<c r="A22229">
        <v>22228</v>
      </c>
      <c r="B22229" s="1" t="s">
        <v>136</v>
      </c>
      <c r="C22229" s="2">
        <v>43820</v>
      </c>
      <c r="D22229">
        <v>0</v>
      </c>
      <c r="E22229">
        <v>0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>
        <v>0</v>
      </c>
      <c r="X22229">
        <v>0</v>
      </c>
      <c r="Y22229">
        <v>0</v>
      </c>
      <c r="Z22229">
        <v>0</v>
      </c>
      <c r="AA22229">
        <v>0</v>
      </c>
      <c r="AB22229">
        <v>0</v>
      </c>
      <c r="AC22229">
        <v>0</v>
      </c>
      <c r="AD22229">
        <v>0</v>
      </c>
      <c r="AK22229" s="1" t="s">
        <v>45</v>
      </c>
      <c r="AM22229" s="1" t="s">
        <v>45</v>
      </c>
      <c r="AP22229">
        <v>0</v>
      </c>
      <c r="AQ22229">
        <v>0</v>
      </c>
      <c r="AR22229">
        <v>0</v>
      </c>
    </row>
    <row r="22230" spans="1:44" hidden="1" x14ac:dyDescent="0.25">
      <c r="A22230">
        <v>22229</v>
      </c>
      <c r="B22230" s="1" t="s">
        <v>136</v>
      </c>
      <c r="C22230" s="2">
        <v>43821</v>
      </c>
      <c r="D22230">
        <v>0</v>
      </c>
      <c r="E22230">
        <v>0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0</v>
      </c>
      <c r="V22230">
        <v>0</v>
      </c>
      <c r="W22230">
        <v>0</v>
      </c>
      <c r="X22230">
        <v>0</v>
      </c>
      <c r="Y22230">
        <v>0</v>
      </c>
      <c r="Z22230">
        <v>0</v>
      </c>
      <c r="AA22230">
        <v>0</v>
      </c>
      <c r="AB22230">
        <v>0</v>
      </c>
      <c r="AC22230">
        <v>0</v>
      </c>
      <c r="AD22230">
        <v>0</v>
      </c>
      <c r="AK22230" s="1" t="s">
        <v>45</v>
      </c>
      <c r="AM22230" s="1" t="s">
        <v>45</v>
      </c>
      <c r="AP22230">
        <v>0</v>
      </c>
      <c r="AQ22230">
        <v>0</v>
      </c>
      <c r="AR22230">
        <v>0</v>
      </c>
    </row>
    <row r="22231" spans="1:44" hidden="1" x14ac:dyDescent="0.25">
      <c r="A22231">
        <v>22230</v>
      </c>
      <c r="B22231" s="1" t="s">
        <v>136</v>
      </c>
      <c r="C22231" s="2">
        <v>43822</v>
      </c>
      <c r="D22231">
        <v>0</v>
      </c>
      <c r="E22231">
        <v>0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K22231" s="1" t="s">
        <v>45</v>
      </c>
      <c r="AM22231" s="1" t="s">
        <v>45</v>
      </c>
      <c r="AP22231">
        <v>0</v>
      </c>
      <c r="AQ22231">
        <v>0</v>
      </c>
      <c r="AR22231">
        <v>0</v>
      </c>
    </row>
    <row r="22232" spans="1:44" hidden="1" x14ac:dyDescent="0.25">
      <c r="A22232">
        <v>22231</v>
      </c>
      <c r="B22232" s="1" t="s">
        <v>136</v>
      </c>
      <c r="C22232" s="2">
        <v>43823</v>
      </c>
      <c r="D22232">
        <v>0</v>
      </c>
      <c r="E22232">
        <v>0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0</v>
      </c>
      <c r="AB22232">
        <v>0</v>
      </c>
      <c r="AC22232">
        <v>0</v>
      </c>
      <c r="AD22232">
        <v>0</v>
      </c>
      <c r="AK22232" s="1" t="s">
        <v>45</v>
      </c>
      <c r="AM22232" s="1" t="s">
        <v>45</v>
      </c>
      <c r="AP22232">
        <v>0</v>
      </c>
      <c r="AQ22232">
        <v>0</v>
      </c>
      <c r="AR22232">
        <v>0</v>
      </c>
    </row>
    <row r="22233" spans="1:44" hidden="1" x14ac:dyDescent="0.25">
      <c r="A22233">
        <v>22232</v>
      </c>
      <c r="B22233" s="1" t="s">
        <v>136</v>
      </c>
      <c r="C22233" s="2">
        <v>43824</v>
      </c>
      <c r="D22233">
        <v>0</v>
      </c>
      <c r="E22233">
        <v>0</v>
      </c>
      <c r="F22233">
        <v>0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</v>
      </c>
      <c r="AB22233">
        <v>0</v>
      </c>
      <c r="AC22233">
        <v>0</v>
      </c>
      <c r="AD22233">
        <v>0</v>
      </c>
      <c r="AK22233" s="1" t="s">
        <v>45</v>
      </c>
      <c r="AM22233" s="1" t="s">
        <v>45</v>
      </c>
      <c r="AP22233">
        <v>0</v>
      </c>
      <c r="AQ22233">
        <v>0</v>
      </c>
      <c r="AR22233">
        <v>0</v>
      </c>
    </row>
    <row r="22234" spans="1:44" hidden="1" x14ac:dyDescent="0.25">
      <c r="A22234">
        <v>22233</v>
      </c>
      <c r="B22234" s="1" t="s">
        <v>136</v>
      </c>
      <c r="C22234" s="2">
        <v>43825</v>
      </c>
      <c r="D22234">
        <v>0</v>
      </c>
      <c r="E22234">
        <v>0</v>
      </c>
      <c r="F22234">
        <v>0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0</v>
      </c>
      <c r="X22234">
        <v>0</v>
      </c>
      <c r="Y22234">
        <v>0</v>
      </c>
      <c r="Z22234">
        <v>0</v>
      </c>
      <c r="AA22234">
        <v>0</v>
      </c>
      <c r="AB22234">
        <v>0</v>
      </c>
      <c r="AC22234">
        <v>0</v>
      </c>
      <c r="AD22234">
        <v>0</v>
      </c>
      <c r="AK22234" s="1" t="s">
        <v>45</v>
      </c>
      <c r="AM22234" s="1" t="s">
        <v>45</v>
      </c>
      <c r="AP22234">
        <v>0</v>
      </c>
      <c r="AQ22234">
        <v>0</v>
      </c>
      <c r="AR22234">
        <v>0</v>
      </c>
    </row>
    <row r="22235" spans="1:44" hidden="1" x14ac:dyDescent="0.25">
      <c r="A22235">
        <v>22234</v>
      </c>
      <c r="B22235" s="1" t="s">
        <v>136</v>
      </c>
      <c r="C22235" s="2">
        <v>43826</v>
      </c>
      <c r="D22235">
        <v>0</v>
      </c>
      <c r="E22235">
        <v>0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0</v>
      </c>
      <c r="Z22235">
        <v>0</v>
      </c>
      <c r="AA22235">
        <v>0</v>
      </c>
      <c r="AB22235">
        <v>0</v>
      </c>
      <c r="AC22235">
        <v>0</v>
      </c>
      <c r="AD22235">
        <v>0</v>
      </c>
      <c r="AK22235" s="1" t="s">
        <v>45</v>
      </c>
      <c r="AM22235" s="1" t="s">
        <v>45</v>
      </c>
      <c r="AP22235">
        <v>0</v>
      </c>
      <c r="AQ22235">
        <v>0</v>
      </c>
      <c r="AR22235">
        <v>0</v>
      </c>
    </row>
    <row r="22236" spans="1:44" hidden="1" x14ac:dyDescent="0.25">
      <c r="A22236">
        <v>22235</v>
      </c>
      <c r="B22236" s="1" t="s">
        <v>136</v>
      </c>
      <c r="C22236" s="2">
        <v>43827</v>
      </c>
      <c r="D22236">
        <v>0</v>
      </c>
      <c r="E22236">
        <v>0</v>
      </c>
      <c r="F22236">
        <v>0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  <c r="V22236">
        <v>0</v>
      </c>
      <c r="W22236">
        <v>0</v>
      </c>
      <c r="X22236">
        <v>0</v>
      </c>
      <c r="Y22236">
        <v>0</v>
      </c>
      <c r="Z22236">
        <v>0</v>
      </c>
      <c r="AA22236">
        <v>0</v>
      </c>
      <c r="AB22236">
        <v>0</v>
      </c>
      <c r="AC22236">
        <v>0</v>
      </c>
      <c r="AD22236">
        <v>0</v>
      </c>
      <c r="AK22236" s="1" t="s">
        <v>45</v>
      </c>
      <c r="AM22236" s="1" t="s">
        <v>45</v>
      </c>
      <c r="AP22236">
        <v>0</v>
      </c>
      <c r="AQ22236">
        <v>0</v>
      </c>
      <c r="AR22236">
        <v>0</v>
      </c>
    </row>
    <row r="22237" spans="1:44" hidden="1" x14ac:dyDescent="0.25">
      <c r="A22237">
        <v>22236</v>
      </c>
      <c r="B22237" s="1" t="s">
        <v>136</v>
      </c>
      <c r="C22237" s="2">
        <v>43828</v>
      </c>
      <c r="D22237">
        <v>0</v>
      </c>
      <c r="E22237">
        <v>0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0</v>
      </c>
      <c r="W22237">
        <v>0</v>
      </c>
      <c r="X22237">
        <v>0</v>
      </c>
      <c r="Y22237">
        <v>0</v>
      </c>
      <c r="Z22237">
        <v>0</v>
      </c>
      <c r="AA22237">
        <v>0</v>
      </c>
      <c r="AB22237">
        <v>0</v>
      </c>
      <c r="AC22237">
        <v>0</v>
      </c>
      <c r="AD22237">
        <v>0</v>
      </c>
      <c r="AK22237" s="1" t="s">
        <v>45</v>
      </c>
      <c r="AM22237" s="1" t="s">
        <v>45</v>
      </c>
      <c r="AP22237">
        <v>0</v>
      </c>
      <c r="AQ22237">
        <v>0</v>
      </c>
      <c r="AR22237">
        <v>0</v>
      </c>
    </row>
    <row r="22238" spans="1:44" hidden="1" x14ac:dyDescent="0.25">
      <c r="A22238">
        <v>22237</v>
      </c>
      <c r="B22238" s="1" t="s">
        <v>136</v>
      </c>
      <c r="C22238" s="2">
        <v>43829</v>
      </c>
      <c r="D22238">
        <v>0</v>
      </c>
      <c r="E22238">
        <v>0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0</v>
      </c>
      <c r="U22238">
        <v>0</v>
      </c>
      <c r="V22238">
        <v>0</v>
      </c>
      <c r="W22238">
        <v>0</v>
      </c>
      <c r="X22238">
        <v>0</v>
      </c>
      <c r="Y22238">
        <v>0</v>
      </c>
      <c r="Z22238">
        <v>0</v>
      </c>
      <c r="AA22238">
        <v>0</v>
      </c>
      <c r="AB22238">
        <v>0</v>
      </c>
      <c r="AC22238">
        <v>0</v>
      </c>
      <c r="AD22238">
        <v>0</v>
      </c>
      <c r="AK22238" s="1" t="s">
        <v>45</v>
      </c>
      <c r="AM22238" s="1" t="s">
        <v>45</v>
      </c>
      <c r="AP22238">
        <v>0</v>
      </c>
      <c r="AQ22238">
        <v>0</v>
      </c>
      <c r="AR22238">
        <v>0</v>
      </c>
    </row>
    <row r="22239" spans="1:44" hidden="1" x14ac:dyDescent="0.25">
      <c r="A22239">
        <v>22238</v>
      </c>
      <c r="B22239" s="1" t="s">
        <v>136</v>
      </c>
      <c r="C22239" s="2">
        <v>43830</v>
      </c>
      <c r="D22239">
        <v>0</v>
      </c>
      <c r="E22239">
        <v>0</v>
      </c>
      <c r="F22239">
        <v>0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0</v>
      </c>
      <c r="V22239">
        <v>0</v>
      </c>
      <c r="W22239">
        <v>0</v>
      </c>
      <c r="X22239">
        <v>0</v>
      </c>
      <c r="Y22239">
        <v>0</v>
      </c>
      <c r="Z22239">
        <v>0</v>
      </c>
      <c r="AA22239">
        <v>0</v>
      </c>
      <c r="AB22239">
        <v>0</v>
      </c>
      <c r="AC22239">
        <v>0</v>
      </c>
      <c r="AD22239">
        <v>0</v>
      </c>
      <c r="AK22239" s="1" t="s">
        <v>45</v>
      </c>
      <c r="AM22239" s="1" t="s">
        <v>45</v>
      </c>
      <c r="AP22239">
        <v>0</v>
      </c>
      <c r="AQ22239">
        <v>0</v>
      </c>
      <c r="AR22239">
        <v>0</v>
      </c>
    </row>
    <row r="22240" spans="1:44" hidden="1" x14ac:dyDescent="0.25">
      <c r="A22240">
        <v>22239</v>
      </c>
      <c r="B22240" s="1" t="s">
        <v>136</v>
      </c>
      <c r="C22240" s="2">
        <v>43831</v>
      </c>
      <c r="D22240">
        <v>0</v>
      </c>
      <c r="E22240">
        <v>0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0</v>
      </c>
      <c r="AA22240">
        <v>0</v>
      </c>
      <c r="AB22240">
        <v>0</v>
      </c>
      <c r="AC22240">
        <v>0</v>
      </c>
      <c r="AD22240">
        <v>0</v>
      </c>
      <c r="AK22240" s="1" t="s">
        <v>45</v>
      </c>
      <c r="AM22240" s="1" t="s">
        <v>45</v>
      </c>
      <c r="AP22240">
        <v>0</v>
      </c>
      <c r="AQ22240">
        <v>0</v>
      </c>
      <c r="AR22240">
        <v>0</v>
      </c>
    </row>
    <row r="22241" spans="1:44" hidden="1" x14ac:dyDescent="0.25">
      <c r="A22241">
        <v>22240</v>
      </c>
      <c r="B22241" s="1" t="s">
        <v>136</v>
      </c>
      <c r="C22241" s="2">
        <v>43832</v>
      </c>
      <c r="D22241">
        <v>0</v>
      </c>
      <c r="E22241">
        <v>0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  <c r="V22241">
        <v>0</v>
      </c>
      <c r="W22241">
        <v>0</v>
      </c>
      <c r="X22241">
        <v>0</v>
      </c>
      <c r="Y22241">
        <v>0</v>
      </c>
      <c r="Z22241">
        <v>0</v>
      </c>
      <c r="AA22241">
        <v>0</v>
      </c>
      <c r="AB22241">
        <v>0</v>
      </c>
      <c r="AC22241">
        <v>0</v>
      </c>
      <c r="AD22241">
        <v>0</v>
      </c>
      <c r="AK22241" s="1" t="s">
        <v>45</v>
      </c>
      <c r="AM22241" s="1" t="s">
        <v>45</v>
      </c>
      <c r="AP22241">
        <v>0</v>
      </c>
      <c r="AQ22241">
        <v>0</v>
      </c>
      <c r="AR22241">
        <v>0</v>
      </c>
    </row>
    <row r="22242" spans="1:44" hidden="1" x14ac:dyDescent="0.25">
      <c r="A22242">
        <v>22241</v>
      </c>
      <c r="B22242" s="1" t="s">
        <v>136</v>
      </c>
      <c r="C22242" s="2">
        <v>43833</v>
      </c>
      <c r="D22242">
        <v>0</v>
      </c>
      <c r="E22242">
        <v>0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0</v>
      </c>
      <c r="Z22242">
        <v>0</v>
      </c>
      <c r="AA22242">
        <v>0</v>
      </c>
      <c r="AB22242">
        <v>0</v>
      </c>
      <c r="AC22242">
        <v>0</v>
      </c>
      <c r="AD22242">
        <v>0</v>
      </c>
      <c r="AK22242" s="1" t="s">
        <v>45</v>
      </c>
      <c r="AM22242" s="1" t="s">
        <v>45</v>
      </c>
      <c r="AP22242">
        <v>0</v>
      </c>
      <c r="AQ22242">
        <v>0</v>
      </c>
      <c r="AR22242">
        <v>0</v>
      </c>
    </row>
    <row r="22243" spans="1:44" hidden="1" x14ac:dyDescent="0.25">
      <c r="A22243">
        <v>22242</v>
      </c>
      <c r="B22243" s="1" t="s">
        <v>136</v>
      </c>
      <c r="C22243" s="2">
        <v>43834</v>
      </c>
      <c r="D22243">
        <v>0</v>
      </c>
      <c r="E22243">
        <v>0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  <c r="V22243">
        <v>0</v>
      </c>
      <c r="W22243">
        <v>0</v>
      </c>
      <c r="X22243">
        <v>0</v>
      </c>
      <c r="Y22243">
        <v>0</v>
      </c>
      <c r="Z22243">
        <v>0</v>
      </c>
      <c r="AA22243">
        <v>0</v>
      </c>
      <c r="AB22243">
        <v>0</v>
      </c>
      <c r="AC22243">
        <v>0</v>
      </c>
      <c r="AD22243">
        <v>0</v>
      </c>
      <c r="AK22243" s="1" t="s">
        <v>45</v>
      </c>
      <c r="AM22243" s="1" t="s">
        <v>45</v>
      </c>
      <c r="AP22243">
        <v>0</v>
      </c>
      <c r="AQ22243">
        <v>0</v>
      </c>
      <c r="AR22243">
        <v>0</v>
      </c>
    </row>
    <row r="22244" spans="1:44" hidden="1" x14ac:dyDescent="0.25">
      <c r="A22244">
        <v>22243</v>
      </c>
      <c r="B22244" s="1" t="s">
        <v>136</v>
      </c>
      <c r="C22244" s="2">
        <v>43835</v>
      </c>
      <c r="D22244">
        <v>0</v>
      </c>
      <c r="E22244">
        <v>0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0</v>
      </c>
      <c r="V22244">
        <v>0</v>
      </c>
      <c r="W22244">
        <v>0</v>
      </c>
      <c r="X22244">
        <v>0</v>
      </c>
      <c r="Y22244">
        <v>0</v>
      </c>
      <c r="Z22244">
        <v>0</v>
      </c>
      <c r="AA22244">
        <v>0</v>
      </c>
      <c r="AB22244">
        <v>0</v>
      </c>
      <c r="AC22244">
        <v>0</v>
      </c>
      <c r="AD22244">
        <v>0</v>
      </c>
      <c r="AK22244" s="1" t="s">
        <v>45</v>
      </c>
      <c r="AM22244" s="1" t="s">
        <v>45</v>
      </c>
      <c r="AP22244">
        <v>0</v>
      </c>
      <c r="AQ22244">
        <v>0</v>
      </c>
      <c r="AR22244">
        <v>0</v>
      </c>
    </row>
    <row r="22245" spans="1:44" hidden="1" x14ac:dyDescent="0.25">
      <c r="A22245">
        <v>22244</v>
      </c>
      <c r="B22245" s="1" t="s">
        <v>136</v>
      </c>
      <c r="C22245" s="2">
        <v>43836</v>
      </c>
      <c r="D22245">
        <v>0</v>
      </c>
      <c r="E22245">
        <v>0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0</v>
      </c>
      <c r="W22245">
        <v>0</v>
      </c>
      <c r="X22245">
        <v>0</v>
      </c>
      <c r="Y22245">
        <v>0</v>
      </c>
      <c r="Z22245">
        <v>0</v>
      </c>
      <c r="AA22245">
        <v>0</v>
      </c>
      <c r="AB22245">
        <v>0</v>
      </c>
      <c r="AC22245">
        <v>0</v>
      </c>
      <c r="AD22245">
        <v>0</v>
      </c>
      <c r="AK22245" s="1" t="s">
        <v>45</v>
      </c>
      <c r="AM22245" s="1" t="s">
        <v>45</v>
      </c>
      <c r="AP22245">
        <v>0</v>
      </c>
      <c r="AQ22245">
        <v>0</v>
      </c>
      <c r="AR22245">
        <v>0</v>
      </c>
    </row>
    <row r="22246" spans="1:44" hidden="1" x14ac:dyDescent="0.25">
      <c r="A22246">
        <v>22245</v>
      </c>
      <c r="B22246" s="1" t="s">
        <v>136</v>
      </c>
      <c r="C22246" s="2">
        <v>43837</v>
      </c>
      <c r="D22246">
        <v>0</v>
      </c>
      <c r="E22246">
        <v>0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  <c r="V22246">
        <v>0</v>
      </c>
      <c r="W22246">
        <v>0</v>
      </c>
      <c r="X22246">
        <v>0</v>
      </c>
      <c r="Y22246">
        <v>0</v>
      </c>
      <c r="Z22246">
        <v>0</v>
      </c>
      <c r="AA22246">
        <v>0</v>
      </c>
      <c r="AB22246">
        <v>0</v>
      </c>
      <c r="AC22246">
        <v>0</v>
      </c>
      <c r="AD22246">
        <v>0</v>
      </c>
      <c r="AK22246" s="1" t="s">
        <v>45</v>
      </c>
      <c r="AM22246" s="1" t="s">
        <v>45</v>
      </c>
      <c r="AP22246">
        <v>0</v>
      </c>
      <c r="AQ22246">
        <v>0</v>
      </c>
      <c r="AR22246">
        <v>0</v>
      </c>
    </row>
    <row r="22247" spans="1:44" hidden="1" x14ac:dyDescent="0.25">
      <c r="A22247">
        <v>22246</v>
      </c>
      <c r="B22247" s="1" t="s">
        <v>136</v>
      </c>
      <c r="C22247" s="2">
        <v>43838</v>
      </c>
      <c r="D22247">
        <v>0</v>
      </c>
      <c r="E22247">
        <v>0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0</v>
      </c>
      <c r="Z22247">
        <v>0</v>
      </c>
      <c r="AA22247">
        <v>0</v>
      </c>
      <c r="AB22247">
        <v>0</v>
      </c>
      <c r="AC22247">
        <v>0</v>
      </c>
      <c r="AD22247">
        <v>0</v>
      </c>
      <c r="AK22247" s="1" t="s">
        <v>45</v>
      </c>
      <c r="AM22247" s="1" t="s">
        <v>45</v>
      </c>
      <c r="AP22247">
        <v>0</v>
      </c>
      <c r="AQ22247">
        <v>0</v>
      </c>
      <c r="AR22247">
        <v>0</v>
      </c>
    </row>
    <row r="22248" spans="1:44" hidden="1" x14ac:dyDescent="0.25">
      <c r="A22248">
        <v>22247</v>
      </c>
      <c r="B22248" s="1" t="s">
        <v>136</v>
      </c>
      <c r="C22248" s="2">
        <v>43839</v>
      </c>
      <c r="D22248">
        <v>0</v>
      </c>
      <c r="E22248">
        <v>0</v>
      </c>
      <c r="F22248">
        <v>0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0</v>
      </c>
      <c r="V22248">
        <v>0</v>
      </c>
      <c r="W22248">
        <v>0</v>
      </c>
      <c r="X22248">
        <v>0</v>
      </c>
      <c r="Y22248">
        <v>0</v>
      </c>
      <c r="Z22248">
        <v>0</v>
      </c>
      <c r="AA22248">
        <v>0</v>
      </c>
      <c r="AB22248">
        <v>0</v>
      </c>
      <c r="AC22248">
        <v>0</v>
      </c>
      <c r="AD22248">
        <v>0</v>
      </c>
      <c r="AK22248" s="1" t="s">
        <v>45</v>
      </c>
      <c r="AM22248" s="1" t="s">
        <v>45</v>
      </c>
      <c r="AP22248">
        <v>0</v>
      </c>
      <c r="AQ22248">
        <v>0</v>
      </c>
      <c r="AR22248">
        <v>0</v>
      </c>
    </row>
    <row r="22249" spans="1:44" hidden="1" x14ac:dyDescent="0.25">
      <c r="A22249">
        <v>22248</v>
      </c>
      <c r="B22249" s="1" t="s">
        <v>136</v>
      </c>
      <c r="C22249" s="2">
        <v>43840</v>
      </c>
      <c r="D22249">
        <v>0</v>
      </c>
      <c r="E22249">
        <v>0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0</v>
      </c>
      <c r="W22249">
        <v>0</v>
      </c>
      <c r="X22249">
        <v>0</v>
      </c>
      <c r="Y22249">
        <v>0</v>
      </c>
      <c r="Z22249">
        <v>0</v>
      </c>
      <c r="AA22249">
        <v>0</v>
      </c>
      <c r="AB22249">
        <v>0</v>
      </c>
      <c r="AC22249">
        <v>0</v>
      </c>
      <c r="AD22249">
        <v>0</v>
      </c>
      <c r="AK22249" s="1" t="s">
        <v>45</v>
      </c>
      <c r="AM22249" s="1" t="s">
        <v>45</v>
      </c>
      <c r="AP22249">
        <v>0</v>
      </c>
      <c r="AQ22249">
        <v>0</v>
      </c>
      <c r="AR22249">
        <v>0</v>
      </c>
    </row>
    <row r="22250" spans="1:44" hidden="1" x14ac:dyDescent="0.25">
      <c r="A22250">
        <v>22249</v>
      </c>
      <c r="B22250" s="1" t="s">
        <v>136</v>
      </c>
      <c r="C22250" s="2">
        <v>43841</v>
      </c>
      <c r="D22250">
        <v>0</v>
      </c>
      <c r="E22250">
        <v>0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0</v>
      </c>
      <c r="W22250">
        <v>0</v>
      </c>
      <c r="X22250">
        <v>0</v>
      </c>
      <c r="Y22250">
        <v>0</v>
      </c>
      <c r="Z22250">
        <v>0</v>
      </c>
      <c r="AA22250">
        <v>0</v>
      </c>
      <c r="AB22250">
        <v>0</v>
      </c>
      <c r="AC22250">
        <v>0</v>
      </c>
      <c r="AD22250">
        <v>0</v>
      </c>
      <c r="AK22250" s="1" t="s">
        <v>45</v>
      </c>
      <c r="AM22250" s="1" t="s">
        <v>45</v>
      </c>
      <c r="AP22250">
        <v>0</v>
      </c>
      <c r="AQ22250">
        <v>0</v>
      </c>
      <c r="AR22250">
        <v>0</v>
      </c>
    </row>
    <row r="22251" spans="1:44" hidden="1" x14ac:dyDescent="0.25">
      <c r="A22251">
        <v>22250</v>
      </c>
      <c r="B22251" s="1" t="s">
        <v>136</v>
      </c>
      <c r="C22251" s="2">
        <v>43842</v>
      </c>
      <c r="D22251">
        <v>0</v>
      </c>
      <c r="E22251">
        <v>0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0</v>
      </c>
      <c r="Z22251">
        <v>0</v>
      </c>
      <c r="AA22251">
        <v>0</v>
      </c>
      <c r="AB22251">
        <v>0</v>
      </c>
      <c r="AC22251">
        <v>0</v>
      </c>
      <c r="AD22251">
        <v>0</v>
      </c>
      <c r="AK22251" s="1" t="s">
        <v>45</v>
      </c>
      <c r="AM22251" s="1" t="s">
        <v>45</v>
      </c>
      <c r="AP22251">
        <v>0</v>
      </c>
      <c r="AQ22251">
        <v>0</v>
      </c>
      <c r="AR22251">
        <v>0</v>
      </c>
    </row>
    <row r="22252" spans="1:44" hidden="1" x14ac:dyDescent="0.25">
      <c r="A22252">
        <v>22251</v>
      </c>
      <c r="B22252" s="1" t="s">
        <v>136</v>
      </c>
      <c r="C22252" s="2">
        <v>43843</v>
      </c>
      <c r="D22252">
        <v>0</v>
      </c>
      <c r="E22252">
        <v>0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0</v>
      </c>
      <c r="W22252">
        <v>0</v>
      </c>
      <c r="X22252">
        <v>0</v>
      </c>
      <c r="Y22252">
        <v>0</v>
      </c>
      <c r="Z22252">
        <v>0</v>
      </c>
      <c r="AA22252">
        <v>0</v>
      </c>
      <c r="AB22252">
        <v>0</v>
      </c>
      <c r="AC22252">
        <v>0</v>
      </c>
      <c r="AD22252">
        <v>0</v>
      </c>
      <c r="AK22252" s="1" t="s">
        <v>45</v>
      </c>
      <c r="AM22252" s="1" t="s">
        <v>45</v>
      </c>
      <c r="AP22252">
        <v>0</v>
      </c>
      <c r="AQ22252">
        <v>0</v>
      </c>
      <c r="AR22252">
        <v>0</v>
      </c>
    </row>
    <row r="22253" spans="1:44" hidden="1" x14ac:dyDescent="0.25">
      <c r="A22253">
        <v>22252</v>
      </c>
      <c r="B22253" s="1" t="s">
        <v>136</v>
      </c>
      <c r="C22253" s="2">
        <v>43844</v>
      </c>
      <c r="D22253">
        <v>0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0</v>
      </c>
      <c r="W22253">
        <v>0</v>
      </c>
      <c r="X22253">
        <v>0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0</v>
      </c>
      <c r="AK22253" s="1" t="s">
        <v>45</v>
      </c>
      <c r="AM22253" s="1" t="s">
        <v>45</v>
      </c>
      <c r="AP22253">
        <v>0</v>
      </c>
      <c r="AQ22253">
        <v>0</v>
      </c>
      <c r="AR22253">
        <v>0</v>
      </c>
    </row>
    <row r="22254" spans="1:44" hidden="1" x14ac:dyDescent="0.25">
      <c r="A22254">
        <v>22253</v>
      </c>
      <c r="B22254" s="1" t="s">
        <v>136</v>
      </c>
      <c r="C22254" s="2">
        <v>43845</v>
      </c>
      <c r="D22254">
        <v>0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0</v>
      </c>
      <c r="W22254">
        <v>0</v>
      </c>
      <c r="X22254">
        <v>0</v>
      </c>
      <c r="Y22254">
        <v>0</v>
      </c>
      <c r="Z22254">
        <v>0</v>
      </c>
      <c r="AA22254">
        <v>0</v>
      </c>
      <c r="AB22254">
        <v>0</v>
      </c>
      <c r="AC22254">
        <v>0</v>
      </c>
      <c r="AD22254">
        <v>0</v>
      </c>
      <c r="AK22254" s="1" t="s">
        <v>45</v>
      </c>
      <c r="AM22254" s="1" t="s">
        <v>45</v>
      </c>
      <c r="AP22254">
        <v>0</v>
      </c>
      <c r="AQ22254">
        <v>0</v>
      </c>
      <c r="AR22254">
        <v>0</v>
      </c>
    </row>
    <row r="22255" spans="1:44" hidden="1" x14ac:dyDescent="0.25">
      <c r="A22255">
        <v>22254</v>
      </c>
      <c r="B22255" s="1" t="s">
        <v>136</v>
      </c>
      <c r="C22255" s="2">
        <v>43846</v>
      </c>
      <c r="D22255">
        <v>0</v>
      </c>
      <c r="E22255">
        <v>0</v>
      </c>
      <c r="F22255">
        <v>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0</v>
      </c>
      <c r="Z22255">
        <v>0</v>
      </c>
      <c r="AA22255">
        <v>0</v>
      </c>
      <c r="AB22255">
        <v>0</v>
      </c>
      <c r="AC22255">
        <v>0</v>
      </c>
      <c r="AD22255">
        <v>0</v>
      </c>
      <c r="AK22255" s="1" t="s">
        <v>45</v>
      </c>
      <c r="AM22255" s="1" t="s">
        <v>45</v>
      </c>
      <c r="AP22255">
        <v>0</v>
      </c>
      <c r="AQ22255">
        <v>0</v>
      </c>
      <c r="AR22255">
        <v>0</v>
      </c>
    </row>
    <row r="22256" spans="1:44" hidden="1" x14ac:dyDescent="0.25">
      <c r="A22256">
        <v>22255</v>
      </c>
      <c r="B22256" s="1" t="s">
        <v>136</v>
      </c>
      <c r="C22256" s="2">
        <v>43847</v>
      </c>
      <c r="D22256">
        <v>0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0</v>
      </c>
      <c r="W22256">
        <v>0</v>
      </c>
      <c r="X22256">
        <v>0</v>
      </c>
      <c r="Y22256">
        <v>0</v>
      </c>
      <c r="Z22256">
        <v>0</v>
      </c>
      <c r="AA22256">
        <v>0</v>
      </c>
      <c r="AB22256">
        <v>0</v>
      </c>
      <c r="AC22256">
        <v>0</v>
      </c>
      <c r="AD22256">
        <v>0</v>
      </c>
      <c r="AK22256" s="1" t="s">
        <v>45</v>
      </c>
      <c r="AM22256" s="1" t="s">
        <v>45</v>
      </c>
      <c r="AP22256">
        <v>0</v>
      </c>
      <c r="AQ22256">
        <v>0</v>
      </c>
      <c r="AR22256">
        <v>0</v>
      </c>
    </row>
    <row r="22257" spans="1:44" hidden="1" x14ac:dyDescent="0.25">
      <c r="A22257">
        <v>22256</v>
      </c>
      <c r="B22257" s="1" t="s">
        <v>136</v>
      </c>
      <c r="C22257" s="2">
        <v>43848</v>
      </c>
      <c r="D22257">
        <v>0</v>
      </c>
      <c r="E22257">
        <v>0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0</v>
      </c>
      <c r="W22257">
        <v>0</v>
      </c>
      <c r="X22257">
        <v>0</v>
      </c>
      <c r="Y22257">
        <v>0</v>
      </c>
      <c r="Z22257">
        <v>0</v>
      </c>
      <c r="AA22257">
        <v>0</v>
      </c>
      <c r="AB22257">
        <v>0</v>
      </c>
      <c r="AC22257">
        <v>0</v>
      </c>
      <c r="AD22257">
        <v>0</v>
      </c>
      <c r="AK22257" s="1" t="s">
        <v>45</v>
      </c>
      <c r="AM22257" s="1" t="s">
        <v>45</v>
      </c>
      <c r="AP22257">
        <v>0</v>
      </c>
      <c r="AQ22257">
        <v>0</v>
      </c>
      <c r="AR22257">
        <v>0</v>
      </c>
    </row>
    <row r="22258" spans="1:44" hidden="1" x14ac:dyDescent="0.25">
      <c r="A22258">
        <v>22257</v>
      </c>
      <c r="B22258" s="1" t="s">
        <v>136</v>
      </c>
      <c r="C22258" s="2">
        <v>43849</v>
      </c>
      <c r="D22258">
        <v>0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0</v>
      </c>
      <c r="W22258">
        <v>0</v>
      </c>
      <c r="X22258">
        <v>0</v>
      </c>
      <c r="Y22258">
        <v>0</v>
      </c>
      <c r="Z22258">
        <v>0</v>
      </c>
      <c r="AA22258">
        <v>0</v>
      </c>
      <c r="AB22258">
        <v>0</v>
      </c>
      <c r="AC22258">
        <v>0</v>
      </c>
      <c r="AD22258">
        <v>0</v>
      </c>
      <c r="AK22258" s="1" t="s">
        <v>45</v>
      </c>
      <c r="AM22258" s="1" t="s">
        <v>45</v>
      </c>
      <c r="AP22258">
        <v>0</v>
      </c>
      <c r="AQ22258">
        <v>0</v>
      </c>
      <c r="AR22258">
        <v>0</v>
      </c>
    </row>
    <row r="22259" spans="1:44" hidden="1" x14ac:dyDescent="0.25">
      <c r="A22259">
        <v>22258</v>
      </c>
      <c r="B22259" s="1" t="s">
        <v>136</v>
      </c>
      <c r="C22259" s="2">
        <v>43850</v>
      </c>
      <c r="D22259">
        <v>0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0</v>
      </c>
      <c r="W22259">
        <v>0</v>
      </c>
      <c r="X22259">
        <v>0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K22259" s="1" t="s">
        <v>45</v>
      </c>
      <c r="AM22259" s="1" t="s">
        <v>45</v>
      </c>
      <c r="AP22259">
        <v>0</v>
      </c>
      <c r="AQ22259">
        <v>0</v>
      </c>
      <c r="AR22259">
        <v>0</v>
      </c>
    </row>
    <row r="22260" spans="1:44" hidden="1" x14ac:dyDescent="0.25">
      <c r="A22260">
        <v>22259</v>
      </c>
      <c r="B22260" s="1" t="s">
        <v>136</v>
      </c>
      <c r="C22260" s="2">
        <v>43851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0</v>
      </c>
      <c r="W22260">
        <v>0</v>
      </c>
      <c r="X22260">
        <v>0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K22260" s="1" t="s">
        <v>45</v>
      </c>
      <c r="AM22260" s="1" t="s">
        <v>45</v>
      </c>
      <c r="AP22260">
        <v>0</v>
      </c>
      <c r="AQ22260">
        <v>0</v>
      </c>
      <c r="AR22260">
        <v>0</v>
      </c>
    </row>
    <row r="22261" spans="1:44" hidden="1" x14ac:dyDescent="0.25">
      <c r="A22261">
        <v>22260</v>
      </c>
      <c r="B22261" s="1" t="s">
        <v>136</v>
      </c>
      <c r="C22261" s="2">
        <v>43852</v>
      </c>
      <c r="D22261">
        <v>0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0</v>
      </c>
      <c r="W22261">
        <v>0</v>
      </c>
      <c r="X22261">
        <v>0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K22261" s="1" t="s">
        <v>45</v>
      </c>
      <c r="AM22261" s="1" t="s">
        <v>45</v>
      </c>
      <c r="AP22261">
        <v>0</v>
      </c>
      <c r="AQ22261">
        <v>0</v>
      </c>
      <c r="AR22261">
        <v>0</v>
      </c>
    </row>
    <row r="22262" spans="1:44" hidden="1" x14ac:dyDescent="0.25">
      <c r="A22262">
        <v>22261</v>
      </c>
      <c r="B22262" s="1" t="s">
        <v>136</v>
      </c>
      <c r="C22262" s="2">
        <v>43853</v>
      </c>
      <c r="D22262">
        <v>0</v>
      </c>
      <c r="E22262">
        <v>0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>
        <v>0</v>
      </c>
      <c r="W22262">
        <v>0</v>
      </c>
      <c r="X22262">
        <v>0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K22262" s="1" t="s">
        <v>45</v>
      </c>
      <c r="AM22262" s="1" t="s">
        <v>45</v>
      </c>
      <c r="AP22262">
        <v>0</v>
      </c>
      <c r="AQ22262">
        <v>0</v>
      </c>
      <c r="AR22262">
        <v>0</v>
      </c>
    </row>
    <row r="22263" spans="1:44" hidden="1" x14ac:dyDescent="0.25">
      <c r="A22263">
        <v>22262</v>
      </c>
      <c r="B22263" s="1" t="s">
        <v>136</v>
      </c>
      <c r="C22263" s="2">
        <v>43854</v>
      </c>
      <c r="D22263">
        <v>0</v>
      </c>
      <c r="E22263">
        <v>0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  <c r="V22263">
        <v>0</v>
      </c>
      <c r="W22263">
        <v>0</v>
      </c>
      <c r="X22263">
        <v>0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K22263" s="1" t="s">
        <v>45</v>
      </c>
      <c r="AM22263" s="1" t="s">
        <v>45</v>
      </c>
      <c r="AP22263">
        <v>0</v>
      </c>
      <c r="AQ22263">
        <v>0</v>
      </c>
      <c r="AR22263">
        <v>0</v>
      </c>
    </row>
    <row r="22264" spans="1:44" hidden="1" x14ac:dyDescent="0.25">
      <c r="A22264">
        <v>22263</v>
      </c>
      <c r="B22264" s="1" t="s">
        <v>136</v>
      </c>
      <c r="C22264" s="2">
        <v>43855</v>
      </c>
      <c r="D22264">
        <v>0</v>
      </c>
      <c r="E22264">
        <v>0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K22264" s="1" t="s">
        <v>45</v>
      </c>
      <c r="AM22264" s="1" t="s">
        <v>45</v>
      </c>
      <c r="AP22264">
        <v>0</v>
      </c>
      <c r="AQ22264">
        <v>0</v>
      </c>
      <c r="AR22264">
        <v>0</v>
      </c>
    </row>
    <row r="22265" spans="1:44" hidden="1" x14ac:dyDescent="0.25">
      <c r="A22265">
        <v>22264</v>
      </c>
      <c r="B22265" s="1" t="s">
        <v>136</v>
      </c>
      <c r="C22265" s="2">
        <v>43856</v>
      </c>
      <c r="D22265">
        <v>0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0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K22265" s="1" t="s">
        <v>45</v>
      </c>
      <c r="AM22265" s="1" t="s">
        <v>45</v>
      </c>
      <c r="AP22265">
        <v>0</v>
      </c>
      <c r="AQ22265">
        <v>0</v>
      </c>
      <c r="AR22265">
        <v>0</v>
      </c>
    </row>
    <row r="22266" spans="1:44" hidden="1" x14ac:dyDescent="0.25">
      <c r="A22266">
        <v>22265</v>
      </c>
      <c r="B22266" s="1" t="s">
        <v>136</v>
      </c>
      <c r="C22266" s="2">
        <v>43857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0</v>
      </c>
      <c r="W22266">
        <v>0</v>
      </c>
      <c r="X22266">
        <v>0</v>
      </c>
      <c r="Y22266">
        <v>0</v>
      </c>
      <c r="Z22266">
        <v>0</v>
      </c>
      <c r="AA22266">
        <v>0</v>
      </c>
      <c r="AB22266">
        <v>0</v>
      </c>
      <c r="AC22266">
        <v>0</v>
      </c>
      <c r="AD22266">
        <v>0</v>
      </c>
      <c r="AK22266" s="1" t="s">
        <v>45</v>
      </c>
      <c r="AM22266" s="1" t="s">
        <v>45</v>
      </c>
      <c r="AP22266">
        <v>0</v>
      </c>
      <c r="AQ22266">
        <v>0</v>
      </c>
      <c r="AR22266">
        <v>0</v>
      </c>
    </row>
    <row r="22267" spans="1:44" hidden="1" x14ac:dyDescent="0.25">
      <c r="A22267">
        <v>22266</v>
      </c>
      <c r="B22267" s="1" t="s">
        <v>136</v>
      </c>
      <c r="C22267" s="2">
        <v>43858</v>
      </c>
      <c r="D22267">
        <v>0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0</v>
      </c>
      <c r="Z22267">
        <v>0</v>
      </c>
      <c r="AA22267">
        <v>0</v>
      </c>
      <c r="AB22267">
        <v>0</v>
      </c>
      <c r="AC22267">
        <v>0</v>
      </c>
      <c r="AD22267">
        <v>0</v>
      </c>
      <c r="AK22267" s="1" t="s">
        <v>45</v>
      </c>
      <c r="AM22267" s="1" t="s">
        <v>45</v>
      </c>
      <c r="AP22267">
        <v>0</v>
      </c>
      <c r="AQ22267">
        <v>0</v>
      </c>
      <c r="AR22267">
        <v>0</v>
      </c>
    </row>
    <row r="22268" spans="1:44" hidden="1" x14ac:dyDescent="0.25">
      <c r="A22268">
        <v>22267</v>
      </c>
      <c r="B22268" s="1" t="s">
        <v>136</v>
      </c>
      <c r="C22268" s="2">
        <v>43859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0</v>
      </c>
      <c r="Z22268">
        <v>0</v>
      </c>
      <c r="AA22268">
        <v>0</v>
      </c>
      <c r="AB22268">
        <v>0</v>
      </c>
      <c r="AC22268">
        <v>0</v>
      </c>
      <c r="AD22268">
        <v>0</v>
      </c>
      <c r="AK22268" s="1" t="s">
        <v>45</v>
      </c>
      <c r="AM22268" s="1" t="s">
        <v>45</v>
      </c>
      <c r="AP22268">
        <v>0</v>
      </c>
      <c r="AQ22268">
        <v>0</v>
      </c>
      <c r="AR22268">
        <v>0</v>
      </c>
    </row>
    <row r="22269" spans="1:44" hidden="1" x14ac:dyDescent="0.25">
      <c r="A22269">
        <v>22268</v>
      </c>
      <c r="B22269" s="1" t="s">
        <v>136</v>
      </c>
      <c r="C22269" s="2">
        <v>43860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0</v>
      </c>
      <c r="W22269">
        <v>0</v>
      </c>
      <c r="X22269">
        <v>0</v>
      </c>
      <c r="Y22269">
        <v>0</v>
      </c>
      <c r="Z22269">
        <v>0</v>
      </c>
      <c r="AA22269">
        <v>0</v>
      </c>
      <c r="AB22269">
        <v>0</v>
      </c>
      <c r="AC22269">
        <v>0</v>
      </c>
      <c r="AD22269">
        <v>0</v>
      </c>
      <c r="AK22269" s="1" t="s">
        <v>45</v>
      </c>
      <c r="AM22269" s="1" t="s">
        <v>45</v>
      </c>
      <c r="AP22269">
        <v>0</v>
      </c>
      <c r="AQ22269">
        <v>0</v>
      </c>
      <c r="AR22269">
        <v>0</v>
      </c>
    </row>
    <row r="22270" spans="1:44" hidden="1" x14ac:dyDescent="0.25">
      <c r="A22270">
        <v>22269</v>
      </c>
      <c r="B22270" s="1" t="s">
        <v>136</v>
      </c>
      <c r="C22270" s="2">
        <v>43861</v>
      </c>
      <c r="D22270">
        <v>0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0</v>
      </c>
      <c r="W22270">
        <v>0</v>
      </c>
      <c r="X22270">
        <v>0</v>
      </c>
      <c r="Y22270">
        <v>0</v>
      </c>
      <c r="Z22270">
        <v>0</v>
      </c>
      <c r="AA22270">
        <v>0</v>
      </c>
      <c r="AB22270">
        <v>0</v>
      </c>
      <c r="AC22270">
        <v>0</v>
      </c>
      <c r="AD22270">
        <v>0</v>
      </c>
      <c r="AK22270" s="1" t="s">
        <v>45</v>
      </c>
      <c r="AM22270" s="1" t="s">
        <v>45</v>
      </c>
      <c r="AP22270">
        <v>0</v>
      </c>
      <c r="AQ22270">
        <v>0</v>
      </c>
      <c r="AR22270">
        <v>0</v>
      </c>
    </row>
    <row r="22271" spans="1:44" hidden="1" x14ac:dyDescent="0.25">
      <c r="A22271">
        <v>22270</v>
      </c>
      <c r="B22271" s="1" t="s">
        <v>136</v>
      </c>
      <c r="C22271" s="2">
        <v>43862</v>
      </c>
      <c r="D22271">
        <v>0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0</v>
      </c>
      <c r="W22271">
        <v>0</v>
      </c>
      <c r="X22271">
        <v>0</v>
      </c>
      <c r="Y22271">
        <v>0</v>
      </c>
      <c r="Z22271">
        <v>0</v>
      </c>
      <c r="AA22271">
        <v>0</v>
      </c>
      <c r="AB22271">
        <v>0</v>
      </c>
      <c r="AC22271">
        <v>0</v>
      </c>
      <c r="AD22271">
        <v>0</v>
      </c>
      <c r="AK22271" s="1" t="s">
        <v>45</v>
      </c>
      <c r="AM22271" s="1" t="s">
        <v>45</v>
      </c>
      <c r="AP22271">
        <v>0</v>
      </c>
      <c r="AQ22271">
        <v>0</v>
      </c>
      <c r="AR22271">
        <v>0</v>
      </c>
    </row>
    <row r="22272" spans="1:44" hidden="1" x14ac:dyDescent="0.25">
      <c r="A22272">
        <v>22271</v>
      </c>
      <c r="B22272" s="1" t="s">
        <v>136</v>
      </c>
      <c r="C22272" s="2">
        <v>43863</v>
      </c>
      <c r="D22272">
        <v>0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>
        <v>0</v>
      </c>
      <c r="AC22272">
        <v>0</v>
      </c>
      <c r="AD22272">
        <v>0</v>
      </c>
      <c r="AK22272" s="1" t="s">
        <v>45</v>
      </c>
      <c r="AM22272" s="1" t="s">
        <v>45</v>
      </c>
      <c r="AP22272">
        <v>0</v>
      </c>
      <c r="AQ22272">
        <v>0</v>
      </c>
      <c r="AR22272">
        <v>0</v>
      </c>
    </row>
    <row r="22273" spans="1:44" hidden="1" x14ac:dyDescent="0.25">
      <c r="A22273">
        <v>22272</v>
      </c>
      <c r="B22273" s="1" t="s">
        <v>136</v>
      </c>
      <c r="C22273" s="2">
        <v>43864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0</v>
      </c>
      <c r="Z22273">
        <v>0</v>
      </c>
      <c r="AA22273">
        <v>0</v>
      </c>
      <c r="AB22273">
        <v>0</v>
      </c>
      <c r="AC22273">
        <v>0</v>
      </c>
      <c r="AD22273">
        <v>0</v>
      </c>
      <c r="AK22273" s="1" t="s">
        <v>45</v>
      </c>
      <c r="AM22273" s="1" t="s">
        <v>45</v>
      </c>
      <c r="AP22273">
        <v>0</v>
      </c>
      <c r="AQ22273">
        <v>0</v>
      </c>
      <c r="AR22273">
        <v>0</v>
      </c>
    </row>
    <row r="22274" spans="1:44" hidden="1" x14ac:dyDescent="0.25">
      <c r="A22274">
        <v>22273</v>
      </c>
      <c r="B22274" s="1" t="s">
        <v>136</v>
      </c>
      <c r="C22274" s="2">
        <v>43865</v>
      </c>
      <c r="D22274">
        <v>0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0</v>
      </c>
      <c r="AB22274">
        <v>0</v>
      </c>
      <c r="AC22274">
        <v>0</v>
      </c>
      <c r="AD22274">
        <v>0</v>
      </c>
      <c r="AK22274" s="1" t="s">
        <v>45</v>
      </c>
      <c r="AM22274" s="1" t="s">
        <v>45</v>
      </c>
      <c r="AP22274">
        <v>0</v>
      </c>
      <c r="AQ22274">
        <v>0</v>
      </c>
      <c r="AR22274">
        <v>0</v>
      </c>
    </row>
    <row r="22275" spans="1:44" hidden="1" x14ac:dyDescent="0.25">
      <c r="A22275">
        <v>22274</v>
      </c>
      <c r="B22275" s="1" t="s">
        <v>136</v>
      </c>
      <c r="C22275" s="2">
        <v>43866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0</v>
      </c>
      <c r="Z22275">
        <v>0</v>
      </c>
      <c r="AA22275">
        <v>0</v>
      </c>
      <c r="AB22275">
        <v>0</v>
      </c>
      <c r="AC22275">
        <v>0</v>
      </c>
      <c r="AD22275">
        <v>0</v>
      </c>
      <c r="AK22275" s="1" t="s">
        <v>45</v>
      </c>
      <c r="AM22275" s="1" t="s">
        <v>45</v>
      </c>
      <c r="AP22275">
        <v>0</v>
      </c>
      <c r="AQ22275">
        <v>0</v>
      </c>
      <c r="AR22275">
        <v>0</v>
      </c>
    </row>
    <row r="22276" spans="1:44" hidden="1" x14ac:dyDescent="0.25">
      <c r="A22276">
        <v>22275</v>
      </c>
      <c r="B22276" s="1" t="s">
        <v>136</v>
      </c>
      <c r="C22276" s="2">
        <v>43867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0</v>
      </c>
      <c r="Z22276">
        <v>0</v>
      </c>
      <c r="AA22276">
        <v>0</v>
      </c>
      <c r="AB22276">
        <v>0</v>
      </c>
      <c r="AC22276">
        <v>0</v>
      </c>
      <c r="AD22276">
        <v>0</v>
      </c>
      <c r="AK22276" s="1" t="s">
        <v>45</v>
      </c>
      <c r="AM22276" s="1" t="s">
        <v>45</v>
      </c>
      <c r="AP22276">
        <v>0</v>
      </c>
      <c r="AQ22276">
        <v>0</v>
      </c>
      <c r="AR22276">
        <v>0</v>
      </c>
    </row>
    <row r="22277" spans="1:44" hidden="1" x14ac:dyDescent="0.25">
      <c r="A22277">
        <v>22276</v>
      </c>
      <c r="B22277" s="1" t="s">
        <v>136</v>
      </c>
      <c r="C22277" s="2">
        <v>43868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>
        <v>0</v>
      </c>
      <c r="AC22277">
        <v>0</v>
      </c>
      <c r="AD22277">
        <v>0</v>
      </c>
      <c r="AK22277" s="1" t="s">
        <v>45</v>
      </c>
      <c r="AM22277" s="1" t="s">
        <v>45</v>
      </c>
      <c r="AP22277">
        <v>0</v>
      </c>
      <c r="AQ22277">
        <v>0</v>
      </c>
      <c r="AR22277">
        <v>0</v>
      </c>
    </row>
    <row r="22278" spans="1:44" hidden="1" x14ac:dyDescent="0.25">
      <c r="A22278">
        <v>22277</v>
      </c>
      <c r="B22278" s="1" t="s">
        <v>136</v>
      </c>
      <c r="C22278" s="2">
        <v>43869</v>
      </c>
      <c r="D22278">
        <v>0</v>
      </c>
      <c r="E22278">
        <v>0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K22278" s="1" t="s">
        <v>46</v>
      </c>
      <c r="AL22278">
        <v>-776436486112739</v>
      </c>
      <c r="AM22278" s="1" t="s">
        <v>45</v>
      </c>
      <c r="AP22278">
        <v>0</v>
      </c>
      <c r="AQ22278">
        <v>0</v>
      </c>
      <c r="AR22278">
        <v>0</v>
      </c>
    </row>
    <row r="22279" spans="1:44" hidden="1" x14ac:dyDescent="0.25">
      <c r="A22279">
        <v>22278</v>
      </c>
      <c r="B22279" s="1" t="s">
        <v>136</v>
      </c>
      <c r="C22279" s="2">
        <v>43870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>
        <v>0</v>
      </c>
      <c r="X22279">
        <v>0</v>
      </c>
      <c r="Y22279">
        <v>0</v>
      </c>
      <c r="Z22279">
        <v>0</v>
      </c>
      <c r="AA22279">
        <v>0</v>
      </c>
      <c r="AB22279">
        <v>0</v>
      </c>
      <c r="AC22279">
        <v>0</v>
      </c>
      <c r="AD22279">
        <v>0</v>
      </c>
      <c r="AK22279" s="1" t="s">
        <v>46</v>
      </c>
      <c r="AL22279">
        <v>-689111807346521</v>
      </c>
      <c r="AM22279" s="1" t="s">
        <v>45</v>
      </c>
      <c r="AP22279">
        <v>0</v>
      </c>
      <c r="AQ22279">
        <v>0</v>
      </c>
      <c r="AR22279">
        <v>0</v>
      </c>
    </row>
    <row r="22280" spans="1:44" hidden="1" x14ac:dyDescent="0.25">
      <c r="A22280">
        <v>22279</v>
      </c>
      <c r="B22280" s="1" t="s">
        <v>136</v>
      </c>
      <c r="C22280" s="2">
        <v>43871</v>
      </c>
      <c r="D22280">
        <v>0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0</v>
      </c>
      <c r="Z22280">
        <v>0</v>
      </c>
      <c r="AA22280">
        <v>0</v>
      </c>
      <c r="AB22280">
        <v>0</v>
      </c>
      <c r="AC22280">
        <v>0</v>
      </c>
      <c r="AD22280">
        <v>0</v>
      </c>
      <c r="AK22280" s="1" t="s">
        <v>46</v>
      </c>
      <c r="AL22280">
        <v>-562284217397685</v>
      </c>
      <c r="AM22280" s="1" t="s">
        <v>45</v>
      </c>
      <c r="AP22280">
        <v>0</v>
      </c>
      <c r="AQ22280">
        <v>0</v>
      </c>
      <c r="AR22280">
        <v>0</v>
      </c>
    </row>
    <row r="22281" spans="1:44" hidden="1" x14ac:dyDescent="0.25">
      <c r="A22281">
        <v>22280</v>
      </c>
      <c r="B22281" s="1" t="s">
        <v>136</v>
      </c>
      <c r="C22281" s="2">
        <v>43872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0</v>
      </c>
      <c r="AB22281">
        <v>0</v>
      </c>
      <c r="AC22281">
        <v>0</v>
      </c>
      <c r="AD22281">
        <v>0</v>
      </c>
      <c r="AK22281" s="1" t="s">
        <v>46</v>
      </c>
      <c r="AL22281">
        <v>-41065830021207</v>
      </c>
      <c r="AM22281" s="1" t="s">
        <v>45</v>
      </c>
      <c r="AP22281">
        <v>0</v>
      </c>
      <c r="AQ22281">
        <v>0</v>
      </c>
      <c r="AR22281">
        <v>0</v>
      </c>
    </row>
    <row r="22282" spans="1:44" hidden="1" x14ac:dyDescent="0.25">
      <c r="A22282">
        <v>22281</v>
      </c>
      <c r="B22282" s="1" t="s">
        <v>136</v>
      </c>
      <c r="C22282" s="2">
        <v>43873</v>
      </c>
      <c r="D22282">
        <v>0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0</v>
      </c>
      <c r="Z22282">
        <v>0</v>
      </c>
      <c r="AA22282">
        <v>0</v>
      </c>
      <c r="AB22282">
        <v>0</v>
      </c>
      <c r="AC22282">
        <v>0</v>
      </c>
      <c r="AD22282">
        <v>0</v>
      </c>
      <c r="AK22282" s="1" t="s">
        <v>46</v>
      </c>
      <c r="AL22282">
        <v>-251969150558584</v>
      </c>
      <c r="AM22282" s="1" t="s">
        <v>45</v>
      </c>
      <c r="AP22282">
        <v>0</v>
      </c>
      <c r="AQ22282">
        <v>0</v>
      </c>
      <c r="AR22282">
        <v>0</v>
      </c>
    </row>
    <row r="22283" spans="1:44" hidden="1" x14ac:dyDescent="0.25">
      <c r="A22283">
        <v>22282</v>
      </c>
      <c r="B22283" s="1" t="s">
        <v>136</v>
      </c>
      <c r="C22283" s="2">
        <v>43874</v>
      </c>
      <c r="D22283">
        <v>0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0</v>
      </c>
      <c r="AC22283">
        <v>0</v>
      </c>
      <c r="AD22283">
        <v>0</v>
      </c>
      <c r="AK22283" s="1" t="s">
        <v>46</v>
      </c>
      <c r="AL22283">
        <v>-103056792251675</v>
      </c>
      <c r="AM22283" s="1" t="s">
        <v>45</v>
      </c>
      <c r="AP22283">
        <v>0</v>
      </c>
      <c r="AQ22283">
        <v>0</v>
      </c>
      <c r="AR22283">
        <v>0</v>
      </c>
    </row>
    <row r="22284" spans="1:44" hidden="1" x14ac:dyDescent="0.25">
      <c r="A22284">
        <v>22283</v>
      </c>
      <c r="B22284" s="1" t="s">
        <v>136</v>
      </c>
      <c r="C22284" s="2">
        <v>43875</v>
      </c>
      <c r="D22284">
        <v>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0</v>
      </c>
      <c r="AB22284">
        <v>0</v>
      </c>
      <c r="AC22284">
        <v>0</v>
      </c>
      <c r="AD22284">
        <v>0</v>
      </c>
      <c r="AK22284" s="1" t="s">
        <v>46</v>
      </c>
      <c r="AL22284">
        <v>220667470970955</v>
      </c>
      <c r="AM22284" s="1" t="s">
        <v>45</v>
      </c>
      <c r="AP22284">
        <v>0</v>
      </c>
      <c r="AQ22284">
        <v>0</v>
      </c>
      <c r="AR22284">
        <v>0</v>
      </c>
    </row>
    <row r="22285" spans="1:44" hidden="1" x14ac:dyDescent="0.25">
      <c r="A22285">
        <v>22284</v>
      </c>
      <c r="B22285" s="1" t="s">
        <v>136</v>
      </c>
      <c r="C22285" s="2">
        <v>43876</v>
      </c>
      <c r="D22285">
        <v>0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>
        <v>0</v>
      </c>
      <c r="AC22285">
        <v>0</v>
      </c>
      <c r="AD22285">
        <v>0</v>
      </c>
      <c r="AK22285" s="1" t="s">
        <v>46</v>
      </c>
      <c r="AL22285">
        <v>113266940143703</v>
      </c>
      <c r="AM22285" s="1" t="s">
        <v>45</v>
      </c>
      <c r="AP22285">
        <v>0</v>
      </c>
      <c r="AQ22285">
        <v>0</v>
      </c>
      <c r="AR22285">
        <v>0</v>
      </c>
    </row>
    <row r="22286" spans="1:44" hidden="1" x14ac:dyDescent="0.25">
      <c r="A22286">
        <v>22285</v>
      </c>
      <c r="B22286" s="1" t="s">
        <v>136</v>
      </c>
      <c r="C22286" s="2">
        <v>43877</v>
      </c>
      <c r="D22286">
        <v>0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0</v>
      </c>
      <c r="X22286">
        <v>0</v>
      </c>
      <c r="Y22286">
        <v>0</v>
      </c>
      <c r="Z22286">
        <v>0</v>
      </c>
      <c r="AA22286">
        <v>0</v>
      </c>
      <c r="AB22286">
        <v>0</v>
      </c>
      <c r="AC22286">
        <v>0</v>
      </c>
      <c r="AD22286">
        <v>0</v>
      </c>
      <c r="AK22286" s="1" t="s">
        <v>46</v>
      </c>
      <c r="AL22286">
        <v>165234134537203</v>
      </c>
      <c r="AM22286" s="1" t="s">
        <v>45</v>
      </c>
      <c r="AP22286">
        <v>0</v>
      </c>
      <c r="AQ22286">
        <v>0</v>
      </c>
      <c r="AR22286">
        <v>0</v>
      </c>
    </row>
    <row r="22287" spans="1:44" hidden="1" x14ac:dyDescent="0.25">
      <c r="A22287">
        <v>22286</v>
      </c>
      <c r="B22287" s="1" t="s">
        <v>136</v>
      </c>
      <c r="C22287" s="2">
        <v>43878</v>
      </c>
      <c r="D22287">
        <v>0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0</v>
      </c>
      <c r="Y22287">
        <v>0</v>
      </c>
      <c r="Z22287">
        <v>0</v>
      </c>
      <c r="AA22287">
        <v>0</v>
      </c>
      <c r="AB22287">
        <v>0</v>
      </c>
      <c r="AC22287">
        <v>0</v>
      </c>
      <c r="AD22287">
        <v>0</v>
      </c>
      <c r="AK22287" s="1" t="s">
        <v>46</v>
      </c>
      <c r="AL22287">
        <v>177848009399302</v>
      </c>
      <c r="AM22287" s="1" t="s">
        <v>45</v>
      </c>
      <c r="AP22287">
        <v>0</v>
      </c>
      <c r="AQ22287">
        <v>0</v>
      </c>
      <c r="AR22287">
        <v>0</v>
      </c>
    </row>
    <row r="22288" spans="1:44" hidden="1" x14ac:dyDescent="0.25">
      <c r="A22288">
        <v>22287</v>
      </c>
      <c r="B22288" s="1" t="s">
        <v>136</v>
      </c>
      <c r="C22288" s="2">
        <v>43879</v>
      </c>
      <c r="D22288">
        <v>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0</v>
      </c>
      <c r="AK22288" s="1" t="s">
        <v>46</v>
      </c>
      <c r="AL22288">
        <v>155082491681903</v>
      </c>
      <c r="AM22288" s="1" t="s">
        <v>45</v>
      </c>
      <c r="AP22288">
        <v>0</v>
      </c>
      <c r="AQ22288">
        <v>0</v>
      </c>
      <c r="AR22288">
        <v>0</v>
      </c>
    </row>
    <row r="22289" spans="1:44" hidden="1" x14ac:dyDescent="0.25">
      <c r="A22289">
        <v>22288</v>
      </c>
      <c r="B22289" s="1" t="s">
        <v>136</v>
      </c>
      <c r="C22289" s="2">
        <v>43880</v>
      </c>
      <c r="D22289">
        <v>0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0</v>
      </c>
      <c r="Y22289">
        <v>0</v>
      </c>
      <c r="Z22289">
        <v>0</v>
      </c>
      <c r="AA22289">
        <v>0</v>
      </c>
      <c r="AB22289">
        <v>0</v>
      </c>
      <c r="AC22289">
        <v>0</v>
      </c>
      <c r="AD22289">
        <v>0</v>
      </c>
      <c r="AK22289" s="1" t="s">
        <v>46</v>
      </c>
      <c r="AL22289">
        <v>103014902161331</v>
      </c>
      <c r="AM22289" s="1" t="s">
        <v>45</v>
      </c>
      <c r="AP22289">
        <v>0</v>
      </c>
      <c r="AQ22289">
        <v>0</v>
      </c>
      <c r="AR22289">
        <v>0</v>
      </c>
    </row>
    <row r="22290" spans="1:44" hidden="1" x14ac:dyDescent="0.25">
      <c r="A22290">
        <v>22289</v>
      </c>
      <c r="B22290" s="1" t="s">
        <v>136</v>
      </c>
      <c r="C22290" s="2">
        <v>43881</v>
      </c>
      <c r="D22290">
        <v>0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0</v>
      </c>
      <c r="Y22290">
        <v>0</v>
      </c>
      <c r="Z22290">
        <v>0</v>
      </c>
      <c r="AA22290">
        <v>0</v>
      </c>
      <c r="AB22290">
        <v>0</v>
      </c>
      <c r="AC22290">
        <v>0</v>
      </c>
      <c r="AD22290">
        <v>0</v>
      </c>
      <c r="AK22290" s="1" t="s">
        <v>46</v>
      </c>
      <c r="AL22290">
        <v>292472508587363</v>
      </c>
      <c r="AM22290" s="1" t="s">
        <v>45</v>
      </c>
      <c r="AP22290">
        <v>0</v>
      </c>
      <c r="AQ22290">
        <v>0</v>
      </c>
      <c r="AR22290">
        <v>0</v>
      </c>
    </row>
    <row r="22291" spans="1:44" hidden="1" x14ac:dyDescent="0.25">
      <c r="A22291">
        <v>22290</v>
      </c>
      <c r="B22291" s="1" t="s">
        <v>136</v>
      </c>
      <c r="C22291" s="2">
        <v>43882</v>
      </c>
      <c r="D22291">
        <v>0</v>
      </c>
      <c r="E22291">
        <v>0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0</v>
      </c>
      <c r="Y22291">
        <v>0</v>
      </c>
      <c r="Z22291">
        <v>0</v>
      </c>
      <c r="AA22291">
        <v>0</v>
      </c>
      <c r="AB22291">
        <v>0</v>
      </c>
      <c r="AC22291">
        <v>0</v>
      </c>
      <c r="AD22291">
        <v>0</v>
      </c>
      <c r="AK22291" s="1" t="s">
        <v>46</v>
      </c>
      <c r="AL22291">
        <v>-572854907357527</v>
      </c>
      <c r="AM22291" s="1" t="s">
        <v>45</v>
      </c>
      <c r="AP22291">
        <v>0</v>
      </c>
      <c r="AQ22291">
        <v>0</v>
      </c>
      <c r="AR22291">
        <v>0</v>
      </c>
    </row>
    <row r="22292" spans="1:44" hidden="1" x14ac:dyDescent="0.25">
      <c r="A22292">
        <v>22291</v>
      </c>
      <c r="B22292" s="1" t="s">
        <v>136</v>
      </c>
      <c r="C22292" s="2">
        <v>43883</v>
      </c>
      <c r="D22292">
        <v>0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0</v>
      </c>
      <c r="AK22292" s="1" t="s">
        <v>46</v>
      </c>
      <c r="AL22292">
        <v>-146625139479477</v>
      </c>
      <c r="AM22292" s="1" t="s">
        <v>45</v>
      </c>
      <c r="AP22292">
        <v>0</v>
      </c>
      <c r="AQ22292">
        <v>0</v>
      </c>
      <c r="AR22292">
        <v>0</v>
      </c>
    </row>
    <row r="22293" spans="1:44" hidden="1" x14ac:dyDescent="0.25">
      <c r="A22293">
        <v>22292</v>
      </c>
      <c r="B22293" s="1" t="s">
        <v>136</v>
      </c>
      <c r="C22293" s="2">
        <v>43884</v>
      </c>
      <c r="D22293">
        <v>0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>
        <v>0</v>
      </c>
      <c r="AC22293">
        <v>0</v>
      </c>
      <c r="AD22293">
        <v>0</v>
      </c>
      <c r="AK22293" s="1" t="s">
        <v>46</v>
      </c>
      <c r="AL22293">
        <v>-228592209520453</v>
      </c>
      <c r="AM22293" s="1" t="s">
        <v>45</v>
      </c>
      <c r="AP22293">
        <v>162059401415179</v>
      </c>
      <c r="AQ22293">
        <v>0</v>
      </c>
      <c r="AR22293">
        <v>100742906048066</v>
      </c>
    </row>
    <row r="22294" spans="1:44" hidden="1" x14ac:dyDescent="0.25">
      <c r="A22294">
        <v>22293</v>
      </c>
      <c r="B22294" s="1" t="s">
        <v>136</v>
      </c>
      <c r="C22294" s="2">
        <v>43885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K22294" s="1" t="s">
        <v>46</v>
      </c>
      <c r="AL22294">
        <v>-294330980530242</v>
      </c>
      <c r="AM22294" s="1" t="s">
        <v>45</v>
      </c>
      <c r="AP22294">
        <v>232922623781487</v>
      </c>
      <c r="AQ22294">
        <v>0</v>
      </c>
      <c r="AR22294">
        <v>10449180479082</v>
      </c>
    </row>
    <row r="22295" spans="1:44" hidden="1" x14ac:dyDescent="0.25">
      <c r="A22295">
        <v>22294</v>
      </c>
      <c r="B22295" s="1" t="s">
        <v>136</v>
      </c>
      <c r="C22295" s="2">
        <v>43886</v>
      </c>
      <c r="D22295">
        <v>0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0</v>
      </c>
      <c r="AB22295">
        <v>0</v>
      </c>
      <c r="AC22295">
        <v>0</v>
      </c>
      <c r="AD22295">
        <v>0</v>
      </c>
      <c r="AK22295" s="1" t="s">
        <v>46</v>
      </c>
      <c r="AL22295">
        <v>-337020312310251</v>
      </c>
      <c r="AM22295" s="1" t="s">
        <v>45</v>
      </c>
      <c r="AP22295">
        <v>341433541793422</v>
      </c>
      <c r="AQ22295">
        <v>0</v>
      </c>
      <c r="AR22295">
        <v>101781102078943</v>
      </c>
    </row>
    <row r="22296" spans="1:44" hidden="1" x14ac:dyDescent="0.25">
      <c r="A22296">
        <v>22295</v>
      </c>
      <c r="B22296" s="1" t="s">
        <v>136</v>
      </c>
      <c r="C22296" s="2">
        <v>43887</v>
      </c>
      <c r="D22296">
        <v>0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0</v>
      </c>
      <c r="AB22296">
        <v>0</v>
      </c>
      <c r="AC22296">
        <v>0</v>
      </c>
      <c r="AD22296">
        <v>0</v>
      </c>
      <c r="AK22296" s="1" t="s">
        <v>46</v>
      </c>
      <c r="AL22296">
        <v>-352721960361583</v>
      </c>
      <c r="AM22296" s="1" t="s">
        <v>45</v>
      </c>
      <c r="AP22296">
        <v>503088141988845</v>
      </c>
      <c r="AQ22296">
        <v>0</v>
      </c>
      <c r="AR22296">
        <v>110469229915523</v>
      </c>
    </row>
    <row r="22297" spans="1:44" hidden="1" x14ac:dyDescent="0.25">
      <c r="A22297">
        <v>22296</v>
      </c>
      <c r="B22297" s="1" t="s">
        <v>136</v>
      </c>
      <c r="C22297" s="2">
        <v>43888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>
        <v>0</v>
      </c>
      <c r="AC22297">
        <v>0</v>
      </c>
      <c r="AD22297">
        <v>0</v>
      </c>
      <c r="AK22297" s="1" t="s">
        <v>46</v>
      </c>
      <c r="AL22297">
        <v>-340488554867368</v>
      </c>
      <c r="AM22297" s="1" t="s">
        <v>45</v>
      </c>
      <c r="AP22297">
        <v>771652318598142</v>
      </c>
      <c r="AQ22297">
        <v>296144399008373</v>
      </c>
      <c r="AR22297">
        <v>171318033353885</v>
      </c>
    </row>
    <row r="22298" spans="1:44" hidden="1" x14ac:dyDescent="0.25">
      <c r="A22298">
        <v>22297</v>
      </c>
      <c r="B22298" s="1" t="s">
        <v>136</v>
      </c>
      <c r="C22298" s="2">
        <v>43889</v>
      </c>
      <c r="D22298">
        <v>0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>
        <v>0</v>
      </c>
      <c r="AC22298">
        <v>0</v>
      </c>
      <c r="AD22298">
        <v>0</v>
      </c>
      <c r="AK22298" s="1" t="s">
        <v>46</v>
      </c>
      <c r="AL22298">
        <v>-302738797608449</v>
      </c>
      <c r="AM22298" s="1" t="s">
        <v>45</v>
      </c>
      <c r="AP22298">
        <v>108961962736789</v>
      </c>
      <c r="AQ22298">
        <v>300180945427806</v>
      </c>
      <c r="AR22298">
        <v>296002786545384</v>
      </c>
    </row>
    <row r="22299" spans="1:44" hidden="1" x14ac:dyDescent="0.25">
      <c r="A22299">
        <v>22298</v>
      </c>
      <c r="B22299" s="1" t="s">
        <v>136</v>
      </c>
      <c r="C22299" s="2">
        <v>43890</v>
      </c>
      <c r="D22299">
        <v>0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>
        <v>0</v>
      </c>
      <c r="AC22299">
        <v>0</v>
      </c>
      <c r="AD22299">
        <v>0</v>
      </c>
      <c r="AK22299" s="1" t="s">
        <v>46</v>
      </c>
      <c r="AL22299">
        <v>-246132127054309</v>
      </c>
      <c r="AM22299" s="1" t="s">
        <v>45</v>
      </c>
      <c r="AP22299">
        <v>179822323473793</v>
      </c>
      <c r="AQ22299">
        <v>425394822848184</v>
      </c>
      <c r="AR22299">
        <v>482472391467922</v>
      </c>
    </row>
    <row r="22300" spans="1:44" hidden="1" x14ac:dyDescent="0.25">
      <c r="A22300">
        <v>22299</v>
      </c>
      <c r="B22300" s="1" t="s">
        <v>136</v>
      </c>
      <c r="C22300" s="2">
        <v>43891</v>
      </c>
      <c r="D22300">
        <v>0</v>
      </c>
      <c r="E22300">
        <v>0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>
        <v>0</v>
      </c>
      <c r="AC22300">
        <v>0</v>
      </c>
      <c r="AD22300">
        <v>0</v>
      </c>
      <c r="AK22300" s="1" t="s">
        <v>46</v>
      </c>
      <c r="AL22300">
        <v>-179991073156492</v>
      </c>
      <c r="AM22300" s="1" t="s">
        <v>45</v>
      </c>
      <c r="AP22300">
        <v>283838782097889</v>
      </c>
      <c r="AQ22300">
        <v>676011432550312</v>
      </c>
      <c r="AR22300">
        <v>704598183436773</v>
      </c>
    </row>
    <row r="22301" spans="1:44" hidden="1" x14ac:dyDescent="0.25">
      <c r="A22301">
        <v>22300</v>
      </c>
      <c r="B22301" s="1" t="s">
        <v>136</v>
      </c>
      <c r="C22301" s="2">
        <v>43892</v>
      </c>
      <c r="D22301">
        <v>0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>
        <v>0</v>
      </c>
      <c r="AC22301">
        <v>0</v>
      </c>
      <c r="AD22301">
        <v>0</v>
      </c>
      <c r="AK22301" s="1" t="s">
        <v>46</v>
      </c>
      <c r="AL22301">
        <v>-112423922611038</v>
      </c>
      <c r="AM22301" s="1" t="s">
        <v>45</v>
      </c>
      <c r="AP22301">
        <v>413283303317041</v>
      </c>
      <c r="AQ22301">
        <v>115993640524095</v>
      </c>
      <c r="AR22301">
        <v>914043927973341</v>
      </c>
    </row>
    <row r="22302" spans="1:44" hidden="1" x14ac:dyDescent="0.25">
      <c r="A22302">
        <v>22301</v>
      </c>
      <c r="B22302" s="1" t="s">
        <v>136</v>
      </c>
      <c r="C22302" s="2">
        <v>43893</v>
      </c>
      <c r="D22302">
        <v>0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>
        <v>0</v>
      </c>
      <c r="AC22302">
        <v>0</v>
      </c>
      <c r="AD22302">
        <v>0</v>
      </c>
      <c r="AK22302" s="1" t="s">
        <v>46</v>
      </c>
      <c r="AL22302">
        <v>-50219448749629</v>
      </c>
      <c r="AM22302" s="1" t="s">
        <v>45</v>
      </c>
      <c r="AP22302">
        <v>548755830342878</v>
      </c>
      <c r="AQ22302">
        <v>200413465789398</v>
      </c>
      <c r="AR22302">
        <v>107939177786392</v>
      </c>
    </row>
    <row r="22303" spans="1:44" hidden="1" x14ac:dyDescent="0.25">
      <c r="A22303">
        <v>22302</v>
      </c>
      <c r="B22303" s="1" t="s">
        <v>136</v>
      </c>
      <c r="C22303" s="2">
        <v>43894</v>
      </c>
      <c r="D22303">
        <v>0</v>
      </c>
      <c r="E22303">
        <v>0</v>
      </c>
      <c r="F22303">
        <v>0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K22303" s="1" t="s">
        <v>46</v>
      </c>
      <c r="AL22303">
        <v>177531229902073</v>
      </c>
      <c r="AM22303" s="1" t="s">
        <v>45</v>
      </c>
      <c r="AP22303">
        <v>671030983851536</v>
      </c>
      <c r="AQ22303">
        <v>326665722476093</v>
      </c>
      <c r="AR22303">
        <v>116338808188122</v>
      </c>
    </row>
    <row r="22304" spans="1:44" hidden="1" x14ac:dyDescent="0.25">
      <c r="A22304">
        <v>22303</v>
      </c>
      <c r="B22304" s="1" t="s">
        <v>136</v>
      </c>
      <c r="C22304" s="2">
        <v>43895</v>
      </c>
      <c r="D22304">
        <v>0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0</v>
      </c>
      <c r="AB22304">
        <v>0</v>
      </c>
      <c r="AC22304">
        <v>0</v>
      </c>
      <c r="AD22304">
        <v>0</v>
      </c>
      <c r="AK22304" s="1" t="s">
        <v>46</v>
      </c>
      <c r="AL22304">
        <v>321839255231286</v>
      </c>
      <c r="AM22304" s="1" t="s">
        <v>46</v>
      </c>
      <c r="AN22304">
        <v>137499989534677</v>
      </c>
      <c r="AP22304">
        <v>775285766534525</v>
      </c>
      <c r="AQ22304">
        <v>47705957629499</v>
      </c>
      <c r="AR22304">
        <v>125598829303056</v>
      </c>
    </row>
    <row r="22305" spans="1:44" hidden="1" x14ac:dyDescent="0.25">
      <c r="A22305">
        <v>22304</v>
      </c>
      <c r="B22305" s="1" t="s">
        <v>136</v>
      </c>
      <c r="C22305" s="2">
        <v>43896</v>
      </c>
      <c r="D22305">
        <v>0</v>
      </c>
      <c r="E22305">
        <v>0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>
        <v>0</v>
      </c>
      <c r="AC22305">
        <v>0</v>
      </c>
      <c r="AD22305">
        <v>0</v>
      </c>
      <c r="AK22305" s="1" t="s">
        <v>46</v>
      </c>
      <c r="AL22305">
        <v>388533479358319</v>
      </c>
      <c r="AM22305" s="1" t="s">
        <v>46</v>
      </c>
      <c r="AN22305">
        <v>137499989534677</v>
      </c>
      <c r="AP22305">
        <v>880331097314509</v>
      </c>
      <c r="AQ22305">
        <v>606791594861086</v>
      </c>
      <c r="AR22305">
        <v>140814724757952</v>
      </c>
    </row>
    <row r="22306" spans="1:44" hidden="1" x14ac:dyDescent="0.25">
      <c r="A22306">
        <v>22305</v>
      </c>
      <c r="B22306" s="1" t="s">
        <v>136</v>
      </c>
      <c r="C22306" s="2">
        <v>43897</v>
      </c>
      <c r="D22306">
        <v>0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0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>
        <v>0</v>
      </c>
      <c r="AC22306">
        <v>0</v>
      </c>
      <c r="AD22306">
        <v>0</v>
      </c>
      <c r="AK22306" s="1" t="s">
        <v>46</v>
      </c>
      <c r="AL22306">
        <v>12788493628668</v>
      </c>
      <c r="AM22306" s="1" t="s">
        <v>46</v>
      </c>
      <c r="AN22306">
        <v>246269023632418</v>
      </c>
      <c r="AP22306">
        <v>103246386268213</v>
      </c>
      <c r="AQ22306">
        <v>671037937724655</v>
      </c>
      <c r="AR22306">
        <v>185543027187466</v>
      </c>
    </row>
    <row r="22307" spans="1:44" hidden="1" x14ac:dyDescent="0.25">
      <c r="A22307">
        <v>22306</v>
      </c>
      <c r="B22307" s="1" t="s">
        <v>136</v>
      </c>
      <c r="C22307" s="2">
        <v>43898</v>
      </c>
      <c r="D22307">
        <v>0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K22307" s="1" t="s">
        <v>46</v>
      </c>
      <c r="AL22307">
        <v>-536349800992561</v>
      </c>
      <c r="AM22307" s="1" t="s">
        <v>46</v>
      </c>
      <c r="AN22307">
        <v>463807091827898</v>
      </c>
      <c r="AP22307">
        <v>130064228351868</v>
      </c>
      <c r="AQ22307">
        <v>706901453910264</v>
      </c>
      <c r="AR22307">
        <v>266413891170357</v>
      </c>
    </row>
    <row r="22308" spans="1:44" hidden="1" x14ac:dyDescent="0.25">
      <c r="A22308">
        <v>22307</v>
      </c>
      <c r="B22308" s="1" t="s">
        <v>136</v>
      </c>
      <c r="C22308" s="2">
        <v>43899</v>
      </c>
      <c r="D22308">
        <v>0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K22308" s="1" t="s">
        <v>46</v>
      </c>
      <c r="AL22308">
        <v>-16740613018129</v>
      </c>
      <c r="AM22308" s="1" t="s">
        <v>46</v>
      </c>
      <c r="AN22308">
        <v>68134516002338</v>
      </c>
      <c r="AP22308">
        <v>17615039238709</v>
      </c>
      <c r="AQ22308">
        <v>762490840702675</v>
      </c>
      <c r="AR22308">
        <v>389418464323129</v>
      </c>
    </row>
    <row r="22309" spans="1:44" hidden="1" x14ac:dyDescent="0.25">
      <c r="A22309">
        <v>22308</v>
      </c>
      <c r="B22309" s="1" t="s">
        <v>136</v>
      </c>
      <c r="C22309" s="2">
        <v>43900</v>
      </c>
      <c r="D22309">
        <v>0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>
        <v>0</v>
      </c>
      <c r="AC22309">
        <v>0</v>
      </c>
      <c r="AD22309">
        <v>0</v>
      </c>
      <c r="AK22309" s="1" t="s">
        <v>46</v>
      </c>
      <c r="AL22309">
        <v>-333946243192041</v>
      </c>
      <c r="AM22309" s="1" t="s">
        <v>46</v>
      </c>
      <c r="AN22309">
        <v>89888322821886</v>
      </c>
      <c r="AP22309">
        <v>24808407441334</v>
      </c>
      <c r="AQ22309">
        <v>920012723929129</v>
      </c>
      <c r="AR22309">
        <v>560217794811783</v>
      </c>
    </row>
    <row r="22310" spans="1:44" hidden="1" x14ac:dyDescent="0.25">
      <c r="A22310">
        <v>22309</v>
      </c>
      <c r="B22310" s="1" t="s">
        <v>136</v>
      </c>
      <c r="C22310" s="2">
        <v>43901</v>
      </c>
      <c r="D22310">
        <v>0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0</v>
      </c>
      <c r="Z22310">
        <v>0</v>
      </c>
      <c r="AA22310">
        <v>0</v>
      </c>
      <c r="AB22310">
        <v>0</v>
      </c>
      <c r="AC22310">
        <v>0</v>
      </c>
      <c r="AD22310">
        <v>0</v>
      </c>
      <c r="AK22310" s="1" t="s">
        <v>46</v>
      </c>
      <c r="AL22310">
        <v>-556358896721739</v>
      </c>
      <c r="AM22310" s="1" t="s">
        <v>46</v>
      </c>
      <c r="AN22310">
        <v>111642129641434</v>
      </c>
      <c r="AP22310">
        <v>349821205456729</v>
      </c>
      <c r="AQ22310">
        <v>124800528991765</v>
      </c>
      <c r="AR22310">
        <v>768382411246326</v>
      </c>
    </row>
    <row r="22311" spans="1:44" hidden="1" x14ac:dyDescent="0.25">
      <c r="A22311">
        <v>22310</v>
      </c>
      <c r="B22311" s="1" t="s">
        <v>136</v>
      </c>
      <c r="C22311" s="2">
        <v>43902</v>
      </c>
      <c r="D22311">
        <v>0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0</v>
      </c>
      <c r="Z22311">
        <v>0</v>
      </c>
      <c r="AA22311">
        <v>0</v>
      </c>
      <c r="AB22311">
        <v>0</v>
      </c>
      <c r="AC22311">
        <v>0</v>
      </c>
      <c r="AD22311">
        <v>0</v>
      </c>
      <c r="AK22311" s="1" t="s">
        <v>46</v>
      </c>
      <c r="AL22311">
        <v>-834671308619584</v>
      </c>
      <c r="AM22311" s="1" t="s">
        <v>46</v>
      </c>
      <c r="AN22311">
        <v>133395936460983</v>
      </c>
      <c r="AP22311">
        <v>481773387711129</v>
      </c>
      <c r="AQ22311">
        <v>180379826443641</v>
      </c>
      <c r="AR22311">
        <v>101386431434478</v>
      </c>
    </row>
    <row r="22312" spans="1:44" hidden="1" x14ac:dyDescent="0.25">
      <c r="A22312">
        <v>22311</v>
      </c>
      <c r="B22312" s="1" t="s">
        <v>136</v>
      </c>
      <c r="C22312" s="2">
        <v>43903</v>
      </c>
      <c r="D22312">
        <v>0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0</v>
      </c>
      <c r="Z22312">
        <v>0</v>
      </c>
      <c r="AA22312">
        <v>0</v>
      </c>
      <c r="AB22312">
        <v>0</v>
      </c>
      <c r="AC22312">
        <v>0</v>
      </c>
      <c r="AD22312">
        <v>0</v>
      </c>
      <c r="AK22312" s="1" t="s">
        <v>46</v>
      </c>
      <c r="AL22312">
        <v>-116524763938826</v>
      </c>
      <c r="AM22312" s="1" t="s">
        <v>46</v>
      </c>
      <c r="AN22312">
        <v>213056123887091</v>
      </c>
      <c r="AP22312">
        <v>641351201702509</v>
      </c>
      <c r="AQ22312">
        <v>263662058686116</v>
      </c>
      <c r="AR22312">
        <v>127489453097662</v>
      </c>
    </row>
    <row r="22313" spans="1:44" hidden="1" x14ac:dyDescent="0.25">
      <c r="A22313">
        <v>22312</v>
      </c>
      <c r="B22313" s="1" t="s">
        <v>136</v>
      </c>
      <c r="C22313" s="2">
        <v>43904</v>
      </c>
      <c r="D22313">
        <v>0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>
        <v>0</v>
      </c>
      <c r="AC22313">
        <v>0</v>
      </c>
      <c r="AD22313">
        <v>0</v>
      </c>
      <c r="AE22313">
        <v>0</v>
      </c>
      <c r="AF22313">
        <v>0</v>
      </c>
      <c r="AG22313">
        <v>0</v>
      </c>
      <c r="AH22313">
        <v>0</v>
      </c>
      <c r="AI22313">
        <v>0</v>
      </c>
      <c r="AJ22313">
        <v>0</v>
      </c>
      <c r="AK22313" s="1" t="s">
        <v>46</v>
      </c>
      <c r="AL22313">
        <v>-154064979486321</v>
      </c>
      <c r="AM22313" s="1" t="s">
        <v>46</v>
      </c>
      <c r="AN22313">
        <v>292716311313199</v>
      </c>
      <c r="AO22313">
        <v>234104891565399</v>
      </c>
      <c r="AP22313">
        <v>825523086824636</v>
      </c>
      <c r="AQ22313">
        <v>376866731656769</v>
      </c>
      <c r="AR22313">
        <v>156283096385054</v>
      </c>
    </row>
    <row r="22314" spans="1:44" hidden="1" x14ac:dyDescent="0.25">
      <c r="A22314">
        <v>22313</v>
      </c>
      <c r="B22314" s="1" t="s">
        <v>136</v>
      </c>
      <c r="C22314" s="2">
        <v>43905</v>
      </c>
      <c r="D22314">
        <v>0</v>
      </c>
      <c r="E22314">
        <v>0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0</v>
      </c>
      <c r="X22314">
        <v>0</v>
      </c>
      <c r="Y22314">
        <v>0</v>
      </c>
      <c r="Z22314">
        <v>0</v>
      </c>
      <c r="AA22314">
        <v>0</v>
      </c>
      <c r="AB22314">
        <v>0</v>
      </c>
      <c r="AC22314">
        <v>0</v>
      </c>
      <c r="AD22314">
        <v>0</v>
      </c>
      <c r="AE22314">
        <v>0</v>
      </c>
      <c r="AF22314">
        <v>0</v>
      </c>
      <c r="AG22314">
        <v>0</v>
      </c>
      <c r="AH22314">
        <v>0</v>
      </c>
      <c r="AI22314">
        <v>0</v>
      </c>
      <c r="AJ22314">
        <v>0</v>
      </c>
      <c r="AK22314" s="1" t="s">
        <v>46</v>
      </c>
      <c r="AL22314">
        <v>-195020038128512</v>
      </c>
      <c r="AM22314" s="1" t="s">
        <v>46</v>
      </c>
      <c r="AN22314">
        <v>372376498739308</v>
      </c>
      <c r="AO22314">
        <v>818461563114847</v>
      </c>
      <c r="AP22314">
        <v>103436105363087</v>
      </c>
      <c r="AQ22314">
        <v>516832666707559</v>
      </c>
      <c r="AR22314">
        <v>190610648498</v>
      </c>
    </row>
    <row r="22315" spans="1:44" hidden="1" x14ac:dyDescent="0.25">
      <c r="A22315">
        <v>22314</v>
      </c>
      <c r="B22315" s="1" t="s">
        <v>136</v>
      </c>
      <c r="C22315" s="2">
        <v>43906</v>
      </c>
      <c r="D22315">
        <v>0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  <c r="Z22315">
        <v>0</v>
      </c>
      <c r="AA22315">
        <v>0</v>
      </c>
      <c r="AB22315">
        <v>0</v>
      </c>
      <c r="AC22315">
        <v>0</v>
      </c>
      <c r="AD22315">
        <v>0</v>
      </c>
      <c r="AE22315">
        <v>0</v>
      </c>
      <c r="AF22315">
        <v>0</v>
      </c>
      <c r="AG22315">
        <v>0</v>
      </c>
      <c r="AH22315">
        <v>0</v>
      </c>
      <c r="AI22315">
        <v>0</v>
      </c>
      <c r="AJ22315">
        <v>0</v>
      </c>
      <c r="AK22315" s="1" t="s">
        <v>46</v>
      </c>
      <c r="AL22315">
        <v>-23809492622639</v>
      </c>
      <c r="AM22315" s="1" t="s">
        <v>46</v>
      </c>
      <c r="AN22315">
        <v>452036686165416</v>
      </c>
      <c r="AO22315">
        <v>110718567888946</v>
      </c>
      <c r="AP22315">
        <v>127329655534019</v>
      </c>
      <c r="AQ22315">
        <v>675420254857152</v>
      </c>
      <c r="AR22315">
        <v>230671844892919</v>
      </c>
    </row>
    <row r="22316" spans="1:44" hidden="1" x14ac:dyDescent="0.25">
      <c r="A22316">
        <v>22315</v>
      </c>
      <c r="B22316" s="1" t="s">
        <v>136</v>
      </c>
      <c r="C22316" s="2">
        <v>43907</v>
      </c>
      <c r="D22316">
        <v>586417896825397</v>
      </c>
      <c r="E22316">
        <v>2</v>
      </c>
      <c r="F22316">
        <v>175</v>
      </c>
      <c r="G22316">
        <v>1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0</v>
      </c>
      <c r="N22316">
        <v>0</v>
      </c>
      <c r="O22316">
        <v>0</v>
      </c>
      <c r="P22316">
        <v>586417896825397</v>
      </c>
      <c r="Q22316">
        <v>2</v>
      </c>
      <c r="R22316">
        <v>175</v>
      </c>
      <c r="S22316">
        <v>1</v>
      </c>
      <c r="T22316">
        <v>1</v>
      </c>
      <c r="U22316">
        <v>1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>
        <v>0</v>
      </c>
      <c r="AC22316">
        <v>0</v>
      </c>
      <c r="AD22316">
        <v>0</v>
      </c>
      <c r="AE22316">
        <v>0</v>
      </c>
      <c r="AF22316">
        <v>0</v>
      </c>
      <c r="AG22316">
        <v>0</v>
      </c>
      <c r="AH22316">
        <v>0</v>
      </c>
      <c r="AI22316">
        <v>0</v>
      </c>
      <c r="AJ22316">
        <v>0</v>
      </c>
      <c r="AK22316" s="1" t="s">
        <v>46</v>
      </c>
      <c r="AL22316">
        <v>-281911205012033</v>
      </c>
      <c r="AM22316" s="1" t="s">
        <v>46</v>
      </c>
      <c r="AN22316">
        <v>531696873591525</v>
      </c>
      <c r="AO22316">
        <v>149114260973639</v>
      </c>
      <c r="AP22316">
        <v>155216553107724</v>
      </c>
      <c r="AQ22316">
        <v>846014444371326</v>
      </c>
      <c r="AR22316">
        <v>279897054358465</v>
      </c>
    </row>
    <row r="22317" spans="1:44" hidden="1" x14ac:dyDescent="0.25">
      <c r="A22317">
        <v>22316</v>
      </c>
      <c r="B22317" s="1" t="s">
        <v>136</v>
      </c>
      <c r="C22317" s="2">
        <v>43908</v>
      </c>
      <c r="D22317">
        <v>116253996031746</v>
      </c>
      <c r="E22317">
        <v>55</v>
      </c>
      <c r="F22317">
        <v>245</v>
      </c>
      <c r="G22317">
        <v>2</v>
      </c>
      <c r="H22317">
        <v>2</v>
      </c>
      <c r="I22317">
        <v>2</v>
      </c>
      <c r="J22317">
        <v>2</v>
      </c>
      <c r="K22317">
        <v>2</v>
      </c>
      <c r="L22317">
        <v>2</v>
      </c>
      <c r="M22317">
        <v>0</v>
      </c>
      <c r="N22317">
        <v>0</v>
      </c>
      <c r="O22317">
        <v>0</v>
      </c>
      <c r="P22317">
        <v>576122063492063</v>
      </c>
      <c r="Q22317">
        <v>2</v>
      </c>
      <c r="R22317">
        <v>175</v>
      </c>
      <c r="S22317">
        <v>1</v>
      </c>
      <c r="T22317">
        <v>1</v>
      </c>
      <c r="U22317">
        <v>1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0</v>
      </c>
      <c r="AB22317">
        <v>0</v>
      </c>
      <c r="AC22317">
        <v>0</v>
      </c>
      <c r="AD22317">
        <v>0</v>
      </c>
      <c r="AE22317">
        <v>0</v>
      </c>
      <c r="AF22317">
        <v>0</v>
      </c>
      <c r="AG22317">
        <v>0</v>
      </c>
      <c r="AH22317">
        <v>0</v>
      </c>
      <c r="AI22317">
        <v>0</v>
      </c>
      <c r="AJ22317">
        <v>0</v>
      </c>
      <c r="AK22317" s="1" t="s">
        <v>46</v>
      </c>
      <c r="AL22317">
        <v>-325141486693054</v>
      </c>
      <c r="AM22317" s="1" t="s">
        <v>46</v>
      </c>
      <c r="AN22317">
        <v>611357061017634</v>
      </c>
      <c r="AO22317">
        <v>198545838180076</v>
      </c>
      <c r="AP22317">
        <v>1880333446149</v>
      </c>
      <c r="AQ22317">
        <v>103205285843839</v>
      </c>
      <c r="AR22317">
        <v>339973052782762</v>
      </c>
    </row>
    <row r="22318" spans="1:44" hidden="1" x14ac:dyDescent="0.25">
      <c r="A22318">
        <v>22317</v>
      </c>
      <c r="B22318" s="1" t="s">
        <v>136</v>
      </c>
      <c r="C22318" s="2">
        <v>43909</v>
      </c>
      <c r="D22318">
        <v>173842654761905</v>
      </c>
      <c r="E22318">
        <v>9</v>
      </c>
      <c r="F22318">
        <v>308375</v>
      </c>
      <c r="G22318">
        <v>3</v>
      </c>
      <c r="H22318">
        <v>3</v>
      </c>
      <c r="I22318">
        <v>3</v>
      </c>
      <c r="J22318">
        <v>3</v>
      </c>
      <c r="K22318">
        <v>3</v>
      </c>
      <c r="L22318">
        <v>3</v>
      </c>
      <c r="M22318">
        <v>1</v>
      </c>
      <c r="N22318">
        <v>1</v>
      </c>
      <c r="O22318">
        <v>1</v>
      </c>
      <c r="P22318">
        <v>575886587301587</v>
      </c>
      <c r="Q22318">
        <v>2</v>
      </c>
      <c r="R22318">
        <v>175</v>
      </c>
      <c r="S22318">
        <v>1</v>
      </c>
      <c r="T22318">
        <v>1</v>
      </c>
      <c r="U22318">
        <v>1</v>
      </c>
      <c r="V22318">
        <v>1</v>
      </c>
      <c r="W22318">
        <v>1</v>
      </c>
      <c r="X22318">
        <v>1</v>
      </c>
      <c r="Y22318">
        <v>0</v>
      </c>
      <c r="Z22318">
        <v>0</v>
      </c>
      <c r="AA22318">
        <v>0</v>
      </c>
      <c r="AB22318">
        <v>0</v>
      </c>
      <c r="AC22318">
        <v>0</v>
      </c>
      <c r="AD22318">
        <v>0</v>
      </c>
      <c r="AE22318">
        <v>0</v>
      </c>
      <c r="AF22318">
        <v>0</v>
      </c>
      <c r="AG22318">
        <v>0</v>
      </c>
      <c r="AH22318">
        <v>0</v>
      </c>
      <c r="AI22318">
        <v>0</v>
      </c>
      <c r="AJ22318">
        <v>0</v>
      </c>
      <c r="AK22318" s="1" t="s">
        <v>46</v>
      </c>
      <c r="AL22318">
        <v>-366611205411551</v>
      </c>
      <c r="AM22318" s="1" t="s">
        <v>46</v>
      </c>
      <c r="AN22318">
        <v>691017248443742</v>
      </c>
      <c r="AO22318">
        <v>258924034961763</v>
      </c>
      <c r="AP22318">
        <v>225953186209515</v>
      </c>
      <c r="AQ22318">
        <v>124887709168984</v>
      </c>
      <c r="AR22318">
        <v>405873471866144</v>
      </c>
    </row>
    <row r="22319" spans="1:44" hidden="1" x14ac:dyDescent="0.25">
      <c r="A22319">
        <v>22318</v>
      </c>
      <c r="B22319" s="1" t="s">
        <v>136</v>
      </c>
      <c r="C22319" s="2">
        <v>43910</v>
      </c>
      <c r="D22319">
        <v>232637853174603</v>
      </c>
      <c r="E22319">
        <v>135</v>
      </c>
      <c r="F22319">
        <v>38</v>
      </c>
      <c r="G22319">
        <v>457794642857143</v>
      </c>
      <c r="H22319">
        <v>4</v>
      </c>
      <c r="I22319">
        <v>6</v>
      </c>
      <c r="J22319">
        <v>44514126984127</v>
      </c>
      <c r="K22319">
        <v>4</v>
      </c>
      <c r="L22319">
        <v>55</v>
      </c>
      <c r="M22319">
        <v>0</v>
      </c>
      <c r="N22319">
        <v>0</v>
      </c>
      <c r="O22319">
        <v>0</v>
      </c>
      <c r="P22319">
        <v>587951984126984</v>
      </c>
      <c r="Q22319">
        <v>2</v>
      </c>
      <c r="R22319">
        <v>16015</v>
      </c>
      <c r="S22319">
        <v>157794642857143</v>
      </c>
      <c r="T22319">
        <v>1</v>
      </c>
      <c r="U22319">
        <v>3</v>
      </c>
      <c r="V22319">
        <v>1</v>
      </c>
      <c r="W22319">
        <v>1</v>
      </c>
      <c r="X22319">
        <v>1</v>
      </c>
      <c r="Y22319">
        <v>0</v>
      </c>
      <c r="Z22319">
        <v>0</v>
      </c>
      <c r="AA22319">
        <v>0</v>
      </c>
      <c r="AB22319">
        <v>0</v>
      </c>
      <c r="AC22319">
        <v>0</v>
      </c>
      <c r="AD22319">
        <v>0</v>
      </c>
      <c r="AE22319">
        <v>0</v>
      </c>
      <c r="AF22319">
        <v>0</v>
      </c>
      <c r="AG22319">
        <v>0</v>
      </c>
      <c r="AH22319">
        <v>0</v>
      </c>
      <c r="AI22319">
        <v>0</v>
      </c>
      <c r="AJ22319">
        <v>0</v>
      </c>
      <c r="AK22319" s="1" t="s">
        <v>46</v>
      </c>
      <c r="AL22319">
        <v>-405340332665977</v>
      </c>
      <c r="AM22319" s="1" t="s">
        <v>46</v>
      </c>
      <c r="AN22319">
        <v>767010957792864</v>
      </c>
      <c r="AO22319">
        <v>328781411871221</v>
      </c>
      <c r="AP22319">
        <v>267847435018676</v>
      </c>
      <c r="AQ22319">
        <v>151533754349538</v>
      </c>
      <c r="AR22319">
        <v>468891010489945</v>
      </c>
    </row>
    <row r="22320" spans="1:44" hidden="1" x14ac:dyDescent="0.25">
      <c r="A22320">
        <v>22319</v>
      </c>
      <c r="B22320" s="1" t="s">
        <v>136</v>
      </c>
      <c r="C22320" s="2">
        <v>43911</v>
      </c>
      <c r="D22320">
        <v>291135142857143</v>
      </c>
      <c r="E22320">
        <v>18</v>
      </c>
      <c r="F22320">
        <v>454328571428571</v>
      </c>
      <c r="G22320">
        <v>613081388888889</v>
      </c>
      <c r="H22320">
        <v>5</v>
      </c>
      <c r="I22320">
        <v>8</v>
      </c>
      <c r="J22320">
        <v>588765436507937</v>
      </c>
      <c r="K22320">
        <v>5</v>
      </c>
      <c r="L22320">
        <v>75</v>
      </c>
      <c r="M22320">
        <v>1</v>
      </c>
      <c r="N22320">
        <v>1</v>
      </c>
      <c r="O22320">
        <v>1</v>
      </c>
      <c r="P22320">
        <v>584972896825397</v>
      </c>
      <c r="Q22320">
        <v>2</v>
      </c>
      <c r="R22320">
        <v>175</v>
      </c>
      <c r="S22320">
        <v>155286746031746</v>
      </c>
      <c r="T22320">
        <v>1</v>
      </c>
      <c r="U22320">
        <v>3</v>
      </c>
      <c r="V22320">
        <v>2</v>
      </c>
      <c r="W22320">
        <v>2</v>
      </c>
      <c r="X22320">
        <v>2</v>
      </c>
      <c r="Y22320">
        <v>0</v>
      </c>
      <c r="Z22320">
        <v>0</v>
      </c>
      <c r="AA22320">
        <v>0</v>
      </c>
      <c r="AB22320">
        <v>0</v>
      </c>
      <c r="AC22320">
        <v>0</v>
      </c>
      <c r="AD22320">
        <v>0</v>
      </c>
      <c r="AE22320">
        <v>0</v>
      </c>
      <c r="AF22320">
        <v>0</v>
      </c>
      <c r="AG22320">
        <v>0</v>
      </c>
      <c r="AH22320">
        <v>0</v>
      </c>
      <c r="AI22320">
        <v>0</v>
      </c>
      <c r="AJ22320">
        <v>0</v>
      </c>
      <c r="AK22320" s="1" t="s">
        <v>46</v>
      </c>
      <c r="AL22320">
        <v>-440560671227794</v>
      </c>
      <c r="AM22320" s="1" t="s">
        <v>46</v>
      </c>
      <c r="AN22320">
        <v>843004667141986</v>
      </c>
      <c r="AO22320">
        <v>407469723187072</v>
      </c>
      <c r="AP22320">
        <v>311336668734498</v>
      </c>
      <c r="AQ22320">
        <v>184099712574573</v>
      </c>
      <c r="AR22320">
        <v>529300120168026</v>
      </c>
    </row>
    <row r="22321" spans="1:44" hidden="1" x14ac:dyDescent="0.25">
      <c r="A22321">
        <v>22320</v>
      </c>
      <c r="B22321" s="1" t="s">
        <v>136</v>
      </c>
      <c r="C22321" s="2">
        <v>43912</v>
      </c>
      <c r="D22321">
        <v>349157698412698</v>
      </c>
      <c r="E22321">
        <v>22</v>
      </c>
      <c r="F22321">
        <v>545125</v>
      </c>
      <c r="G22321">
        <v>766745476190476</v>
      </c>
      <c r="H22321">
        <v>6</v>
      </c>
      <c r="I22321">
        <v>10</v>
      </c>
      <c r="J22321">
        <v>730600277777778</v>
      </c>
      <c r="K22321">
        <v>6</v>
      </c>
      <c r="L22321">
        <v>9</v>
      </c>
      <c r="M22321">
        <v>1</v>
      </c>
      <c r="N22321">
        <v>1</v>
      </c>
      <c r="O22321">
        <v>1</v>
      </c>
      <c r="P22321">
        <v>580225555555556</v>
      </c>
      <c r="Q22321">
        <v>2</v>
      </c>
      <c r="R22321">
        <v>175</v>
      </c>
      <c r="S22321">
        <v>153664087301587</v>
      </c>
      <c r="T22321">
        <v>1</v>
      </c>
      <c r="U22321">
        <v>280083333333333</v>
      </c>
      <c r="V22321">
        <v>3</v>
      </c>
      <c r="W22321">
        <v>3</v>
      </c>
      <c r="X22321">
        <v>3</v>
      </c>
      <c r="Y22321">
        <v>0</v>
      </c>
      <c r="Z22321">
        <v>0</v>
      </c>
      <c r="AA22321">
        <v>0</v>
      </c>
      <c r="AB22321">
        <v>0</v>
      </c>
      <c r="AC22321">
        <v>0</v>
      </c>
      <c r="AD22321">
        <v>0</v>
      </c>
      <c r="AE22321">
        <v>1</v>
      </c>
      <c r="AF22321">
        <v>1</v>
      </c>
      <c r="AG22321">
        <v>1</v>
      </c>
      <c r="AH22321">
        <v>1</v>
      </c>
      <c r="AI22321">
        <v>1</v>
      </c>
      <c r="AJ22321">
        <v>1</v>
      </c>
      <c r="AK22321" s="1" t="s">
        <v>46</v>
      </c>
      <c r="AL22321">
        <v>-471761649791648</v>
      </c>
      <c r="AM22321" s="1" t="s">
        <v>46</v>
      </c>
      <c r="AN22321">
        <v>918998376491108</v>
      </c>
      <c r="AO22321">
        <v>498536858533372</v>
      </c>
      <c r="AP22321">
        <v>353459227856773</v>
      </c>
      <c r="AQ22321">
        <v>221685227249159</v>
      </c>
      <c r="AR22321">
        <v>584126644475476</v>
      </c>
    </row>
    <row r="22322" spans="1:44" hidden="1" x14ac:dyDescent="0.25">
      <c r="A22322">
        <v>22321</v>
      </c>
      <c r="B22322" s="1" t="s">
        <v>136</v>
      </c>
      <c r="C22322" s="2">
        <v>43913</v>
      </c>
      <c r="D22322">
        <v>454790464285714</v>
      </c>
      <c r="E22322">
        <v>295</v>
      </c>
      <c r="F22322">
        <v>670125</v>
      </c>
      <c r="G22322">
        <v>923023849206349</v>
      </c>
      <c r="H22322">
        <v>75</v>
      </c>
      <c r="I22322">
        <v>118022222222222</v>
      </c>
      <c r="J22322">
        <v>875169126984127</v>
      </c>
      <c r="K22322">
        <v>71625</v>
      </c>
      <c r="L22322">
        <v>108347222222222</v>
      </c>
      <c r="M22322">
        <v>0</v>
      </c>
      <c r="N22322">
        <v>0</v>
      </c>
      <c r="O22322">
        <v>0</v>
      </c>
      <c r="P22322">
        <v>115632765873016</v>
      </c>
      <c r="Q22322">
        <v>55</v>
      </c>
      <c r="R22322">
        <v>240125</v>
      </c>
      <c r="S22322">
        <v>256278373015873</v>
      </c>
      <c r="T22322">
        <v>2</v>
      </c>
      <c r="U22322">
        <v>4</v>
      </c>
      <c r="V22322">
        <v>3</v>
      </c>
      <c r="W22322">
        <v>3</v>
      </c>
      <c r="X22322">
        <v>3</v>
      </c>
      <c r="Y22322">
        <v>0</v>
      </c>
      <c r="Z22322">
        <v>0</v>
      </c>
      <c r="AA22322">
        <v>0</v>
      </c>
      <c r="AB22322">
        <v>0</v>
      </c>
      <c r="AC22322">
        <v>0</v>
      </c>
      <c r="AD22322">
        <v>0</v>
      </c>
      <c r="AE22322">
        <v>1</v>
      </c>
      <c r="AF22322">
        <v>1</v>
      </c>
      <c r="AG22322">
        <v>1</v>
      </c>
      <c r="AH22322">
        <v>2</v>
      </c>
      <c r="AI22322">
        <v>2</v>
      </c>
      <c r="AJ22322">
        <v>2</v>
      </c>
      <c r="AK22322" s="1" t="s">
        <v>46</v>
      </c>
      <c r="AL22322">
        <v>-498686060321489</v>
      </c>
      <c r="AM22322" s="1" t="s">
        <v>46</v>
      </c>
      <c r="AN22322">
        <v>994992085840229</v>
      </c>
      <c r="AO22322">
        <v>611626678959031</v>
      </c>
      <c r="AP22322">
        <v>391562240164968</v>
      </c>
      <c r="AQ22322">
        <v>261463807322008</v>
      </c>
      <c r="AR22322">
        <v>62758304183849</v>
      </c>
    </row>
    <row r="22323" spans="1:44" hidden="1" x14ac:dyDescent="0.25">
      <c r="A22323">
        <v>22322</v>
      </c>
      <c r="B22323" s="1" t="s">
        <v>136</v>
      </c>
      <c r="C22323" s="2">
        <v>43914</v>
      </c>
      <c r="D22323">
        <v>522213761904762</v>
      </c>
      <c r="E22323">
        <v>344875</v>
      </c>
      <c r="F22323">
        <v>76805</v>
      </c>
      <c r="G22323">
        <v>107709694444444</v>
      </c>
      <c r="H22323">
        <v>86625</v>
      </c>
      <c r="I22323">
        <v>134458333333333</v>
      </c>
      <c r="J22323">
        <v>101729746031746</v>
      </c>
      <c r="K22323">
        <v>85</v>
      </c>
      <c r="L22323">
        <v>125</v>
      </c>
      <c r="M22323">
        <v>0</v>
      </c>
      <c r="N22323">
        <v>0</v>
      </c>
      <c r="O22323">
        <v>0</v>
      </c>
      <c r="P22323">
        <v>120285623015873</v>
      </c>
      <c r="Q22323">
        <v>55</v>
      </c>
      <c r="R22323">
        <v>25</v>
      </c>
      <c r="S22323">
        <v>254073095238095</v>
      </c>
      <c r="T22323">
        <v>2</v>
      </c>
      <c r="U22323">
        <v>375</v>
      </c>
      <c r="V22323">
        <v>3</v>
      </c>
      <c r="W22323">
        <v>3</v>
      </c>
      <c r="X22323">
        <v>3</v>
      </c>
      <c r="Y22323">
        <v>0</v>
      </c>
      <c r="Z22323">
        <v>0</v>
      </c>
      <c r="AA22323">
        <v>0</v>
      </c>
      <c r="AB22323">
        <v>0</v>
      </c>
      <c r="AC22323">
        <v>0</v>
      </c>
      <c r="AD22323">
        <v>0</v>
      </c>
      <c r="AE22323">
        <v>1</v>
      </c>
      <c r="AF22323">
        <v>1</v>
      </c>
      <c r="AG22323">
        <v>1</v>
      </c>
      <c r="AH22323">
        <v>3</v>
      </c>
      <c r="AI22323">
        <v>3</v>
      </c>
      <c r="AJ22323">
        <v>3</v>
      </c>
      <c r="AK22323" s="1" t="s">
        <v>46</v>
      </c>
      <c r="AL22323">
        <v>-521326605066627</v>
      </c>
      <c r="AM22323" s="1" t="s">
        <v>46</v>
      </c>
      <c r="AN22323">
        <v>107098579518935</v>
      </c>
      <c r="AO22323">
        <v>760604039796669</v>
      </c>
      <c r="AP22323">
        <v>423901030494823</v>
      </c>
      <c r="AQ22323">
        <v>299597243215175</v>
      </c>
      <c r="AR22323">
        <v>66824860727385</v>
      </c>
    </row>
    <row r="22324" spans="1:44" hidden="1" x14ac:dyDescent="0.25">
      <c r="A22324">
        <v>22323</v>
      </c>
      <c r="B22324" s="1" t="s">
        <v>136</v>
      </c>
      <c r="C22324" s="2">
        <v>43915</v>
      </c>
      <c r="D22324">
        <v>70220326984127</v>
      </c>
      <c r="E22324">
        <v>50</v>
      </c>
      <c r="F22324">
        <v>97</v>
      </c>
      <c r="G22324">
        <v>143404785714286</v>
      </c>
      <c r="H22324">
        <v>12</v>
      </c>
      <c r="I22324">
        <v>175</v>
      </c>
      <c r="J22324">
        <v>13628875</v>
      </c>
      <c r="K22324">
        <v>11665</v>
      </c>
      <c r="L22324">
        <v>165</v>
      </c>
      <c r="M22324">
        <v>1</v>
      </c>
      <c r="N22324">
        <v>1</v>
      </c>
      <c r="O22324">
        <v>1</v>
      </c>
      <c r="P22324">
        <v>23207303968254</v>
      </c>
      <c r="Q22324">
        <v>135</v>
      </c>
      <c r="R22324">
        <v>37005</v>
      </c>
      <c r="S22324">
        <v>456950912698413</v>
      </c>
      <c r="T22324">
        <v>4</v>
      </c>
      <c r="U22324">
        <v>5878125</v>
      </c>
      <c r="V22324">
        <v>4</v>
      </c>
      <c r="W22324">
        <v>4</v>
      </c>
      <c r="X22324">
        <v>4</v>
      </c>
      <c r="Y22324">
        <v>0</v>
      </c>
      <c r="Z22324">
        <v>0</v>
      </c>
      <c r="AA22324">
        <v>0</v>
      </c>
      <c r="AB22324">
        <v>0</v>
      </c>
      <c r="AC22324">
        <v>0</v>
      </c>
      <c r="AD22324">
        <v>0</v>
      </c>
      <c r="AE22324">
        <v>1</v>
      </c>
      <c r="AF22324">
        <v>1</v>
      </c>
      <c r="AG22324">
        <v>1</v>
      </c>
      <c r="AH22324">
        <v>4</v>
      </c>
      <c r="AI22324">
        <v>4</v>
      </c>
      <c r="AJ22324">
        <v>4</v>
      </c>
      <c r="AK22324" s="1" t="s">
        <v>46</v>
      </c>
      <c r="AL22324">
        <v>-539918522058724</v>
      </c>
      <c r="AM22324" s="1" t="s">
        <v>46</v>
      </c>
      <c r="AN22324">
        <v>114697950453846</v>
      </c>
      <c r="AO22324">
        <v>957871601825534</v>
      </c>
      <c r="AP22324">
        <v>449745907330881</v>
      </c>
      <c r="AQ22324">
        <v>332176438206435</v>
      </c>
      <c r="AR22324">
        <v>69647378859466</v>
      </c>
    </row>
    <row r="22325" spans="1:44" hidden="1" x14ac:dyDescent="0.25">
      <c r="A22325">
        <v>22324</v>
      </c>
      <c r="B22325" s="1" t="s">
        <v>136</v>
      </c>
      <c r="C22325" s="2">
        <v>43916</v>
      </c>
      <c r="D22325">
        <v>944108257936508</v>
      </c>
      <c r="E22325">
        <v>704982142857143</v>
      </c>
      <c r="F22325">
        <v>124</v>
      </c>
      <c r="G22325">
        <v>194510984126984</v>
      </c>
      <c r="H22325">
        <v>17</v>
      </c>
      <c r="I22325">
        <v>23</v>
      </c>
      <c r="J22325">
        <v>18507155952381</v>
      </c>
      <c r="K22325">
        <v>161625</v>
      </c>
      <c r="L22325">
        <v>215</v>
      </c>
      <c r="M22325">
        <v>0</v>
      </c>
      <c r="N22325">
        <v>0</v>
      </c>
      <c r="O22325">
        <v>0</v>
      </c>
      <c r="P22325">
        <v>294127238095238</v>
      </c>
      <c r="Q22325">
        <v>185</v>
      </c>
      <c r="R22325">
        <v>45805</v>
      </c>
      <c r="S22325">
        <v>611061984126984</v>
      </c>
      <c r="T22325">
        <v>5</v>
      </c>
      <c r="U22325">
        <v>8</v>
      </c>
      <c r="V22325">
        <v>4</v>
      </c>
      <c r="W22325">
        <v>4</v>
      </c>
      <c r="X22325">
        <v>4</v>
      </c>
      <c r="Y22325">
        <v>0</v>
      </c>
      <c r="Z22325">
        <v>0</v>
      </c>
      <c r="AA22325">
        <v>0</v>
      </c>
      <c r="AB22325">
        <v>0</v>
      </c>
      <c r="AC22325">
        <v>0</v>
      </c>
      <c r="AD22325">
        <v>0</v>
      </c>
      <c r="AE22325">
        <v>1</v>
      </c>
      <c r="AF22325">
        <v>1</v>
      </c>
      <c r="AG22325">
        <v>1</v>
      </c>
      <c r="AH22325">
        <v>5</v>
      </c>
      <c r="AI22325">
        <v>5</v>
      </c>
      <c r="AJ22325">
        <v>5</v>
      </c>
      <c r="AK22325" s="1" t="s">
        <v>46</v>
      </c>
      <c r="AL22325">
        <v>-554902791497737</v>
      </c>
      <c r="AM22325" s="1" t="s">
        <v>46</v>
      </c>
      <c r="AN22325">
        <v>122297321388759</v>
      </c>
      <c r="AO22325">
        <v>12072452678445</v>
      </c>
      <c r="AP22325">
        <v>469184709131868</v>
      </c>
      <c r="AQ22325">
        <v>356130116961209</v>
      </c>
      <c r="AR22325">
        <v>715808899448973</v>
      </c>
    </row>
    <row r="22326" spans="1:44" hidden="1" x14ac:dyDescent="0.25">
      <c r="A22326">
        <v>22325</v>
      </c>
      <c r="B22326" s="1" t="s">
        <v>136</v>
      </c>
      <c r="C22326" s="2">
        <v>43917</v>
      </c>
      <c r="D22326">
        <v>124162419444444</v>
      </c>
      <c r="E22326">
        <v>96</v>
      </c>
      <c r="F22326">
        <v>1566875</v>
      </c>
      <c r="G22326">
        <v>256050575396825</v>
      </c>
      <c r="H22326">
        <v>225</v>
      </c>
      <c r="I22326">
        <v>295</v>
      </c>
      <c r="J22326">
        <v>244245424603175</v>
      </c>
      <c r="K22326">
        <v>22</v>
      </c>
      <c r="L22326">
        <v>28</v>
      </c>
      <c r="M22326">
        <v>1</v>
      </c>
      <c r="N22326">
        <v>1</v>
      </c>
      <c r="O22326">
        <v>1</v>
      </c>
      <c r="P22326">
        <v>350683297619048</v>
      </c>
      <c r="Q22326">
        <v>225</v>
      </c>
      <c r="R22326">
        <v>54</v>
      </c>
      <c r="S22326">
        <v>715395912698413</v>
      </c>
      <c r="T22326">
        <v>6</v>
      </c>
      <c r="U22326">
        <v>9378125</v>
      </c>
      <c r="V22326">
        <v>5</v>
      </c>
      <c r="W22326">
        <v>5</v>
      </c>
      <c r="X22326">
        <v>5</v>
      </c>
      <c r="Y22326">
        <v>0</v>
      </c>
      <c r="Z22326">
        <v>0</v>
      </c>
      <c r="AA22326">
        <v>0</v>
      </c>
      <c r="AB22326">
        <v>0</v>
      </c>
      <c r="AC22326">
        <v>0</v>
      </c>
      <c r="AD22326">
        <v>0</v>
      </c>
      <c r="AE22326">
        <v>1</v>
      </c>
      <c r="AF22326">
        <v>1</v>
      </c>
      <c r="AG22326">
        <v>1</v>
      </c>
      <c r="AH22326">
        <v>6</v>
      </c>
      <c r="AI22326">
        <v>6</v>
      </c>
      <c r="AJ22326">
        <v>6</v>
      </c>
      <c r="AK22326" s="1" t="s">
        <v>46</v>
      </c>
      <c r="AL22326">
        <v>-566863062671067</v>
      </c>
      <c r="AM22326" s="1" t="s">
        <v>46</v>
      </c>
      <c r="AN22326">
        <v>134916069104269</v>
      </c>
      <c r="AO22326">
        <v>149898814541358</v>
      </c>
      <c r="AP22326">
        <v>482997568965267</v>
      </c>
      <c r="AQ22326">
        <v>37614892155546</v>
      </c>
      <c r="AR22326">
        <v>734878881925452</v>
      </c>
    </row>
    <row r="22327" spans="1:44" hidden="1" x14ac:dyDescent="0.25">
      <c r="A22327">
        <v>22326</v>
      </c>
      <c r="B22327" s="1" t="s">
        <v>136</v>
      </c>
      <c r="C22327" s="2">
        <v>43918</v>
      </c>
      <c r="D22327">
        <v>165388243253968</v>
      </c>
      <c r="E22327">
        <v>133991666666667</v>
      </c>
      <c r="F22327">
        <v>2015</v>
      </c>
      <c r="G22327">
        <v>348242837301587</v>
      </c>
      <c r="H22327">
        <v>314875</v>
      </c>
      <c r="I22327">
        <v>395</v>
      </c>
      <c r="J22327">
        <v>331778992063492</v>
      </c>
      <c r="K22327">
        <v>30</v>
      </c>
      <c r="L22327">
        <v>37</v>
      </c>
      <c r="M22327">
        <v>0</v>
      </c>
      <c r="N22327">
        <v>0</v>
      </c>
      <c r="O22327">
        <v>0</v>
      </c>
      <c r="P22327">
        <v>465348218253968</v>
      </c>
      <c r="Q22327">
        <v>319875</v>
      </c>
      <c r="R22327">
        <v>680125</v>
      </c>
      <c r="S22327">
        <v>102192261904762</v>
      </c>
      <c r="T22327">
        <v>85</v>
      </c>
      <c r="U22327">
        <v>13</v>
      </c>
      <c r="V22327">
        <v>5</v>
      </c>
      <c r="W22327">
        <v>5</v>
      </c>
      <c r="X22327">
        <v>5</v>
      </c>
      <c r="Y22327">
        <v>0</v>
      </c>
      <c r="Z22327">
        <v>0</v>
      </c>
      <c r="AA22327">
        <v>0</v>
      </c>
      <c r="AB22327">
        <v>0</v>
      </c>
      <c r="AC22327">
        <v>0</v>
      </c>
      <c r="AD22327">
        <v>0</v>
      </c>
      <c r="AE22327">
        <v>2</v>
      </c>
      <c r="AF22327">
        <v>2</v>
      </c>
      <c r="AG22327">
        <v>2</v>
      </c>
      <c r="AH22327">
        <v>8</v>
      </c>
      <c r="AI22327">
        <v>8</v>
      </c>
      <c r="AJ22327">
        <v>8</v>
      </c>
      <c r="AK22327" s="1" t="s">
        <v>46</v>
      </c>
      <c r="AL22327">
        <v>-576423302865312</v>
      </c>
      <c r="AM22327" s="1" t="s">
        <v>46</v>
      </c>
      <c r="AN22327">
        <v>147534816819779</v>
      </c>
      <c r="AO22327">
        <v>181163846325645</v>
      </c>
      <c r="AP22327">
        <v>492751866293512</v>
      </c>
      <c r="AQ22327">
        <v>387059294963852</v>
      </c>
      <c r="AR22327">
        <v>748648550784996</v>
      </c>
    </row>
    <row r="22328" spans="1:44" hidden="1" x14ac:dyDescent="0.25">
      <c r="A22328">
        <v>22327</v>
      </c>
      <c r="B22328" s="1" t="s">
        <v>136</v>
      </c>
      <c r="C22328" s="2">
        <v>43919</v>
      </c>
      <c r="D22328">
        <v>217472723412698</v>
      </c>
      <c r="E22328">
        <v>1814875</v>
      </c>
      <c r="F22328">
        <v>2615</v>
      </c>
      <c r="G22328">
        <v>456694722222222</v>
      </c>
      <c r="H22328">
        <v>415</v>
      </c>
      <c r="I22328">
        <v>51</v>
      </c>
      <c r="J22328">
        <v>434139579365079</v>
      </c>
      <c r="K22328">
        <v>397479166666667</v>
      </c>
      <c r="L22328">
        <v>48</v>
      </c>
      <c r="M22328">
        <v>5</v>
      </c>
      <c r="N22328">
        <v>5</v>
      </c>
      <c r="O22328">
        <v>5</v>
      </c>
      <c r="P22328">
        <v>583172265873016</v>
      </c>
      <c r="Q22328">
        <v>409875</v>
      </c>
      <c r="R22328">
        <v>835125</v>
      </c>
      <c r="S22328">
        <v>128451884920635</v>
      </c>
      <c r="T22328">
        <v>10665</v>
      </c>
      <c r="U22328">
        <v>155</v>
      </c>
      <c r="V22328">
        <v>10</v>
      </c>
      <c r="W22328">
        <v>10</v>
      </c>
      <c r="X22328">
        <v>10</v>
      </c>
      <c r="Y22328">
        <v>0</v>
      </c>
      <c r="Z22328">
        <v>0</v>
      </c>
      <c r="AA22328">
        <v>0</v>
      </c>
      <c r="AB22328">
        <v>0</v>
      </c>
      <c r="AC22328">
        <v>0</v>
      </c>
      <c r="AD22328">
        <v>0</v>
      </c>
      <c r="AE22328">
        <v>2</v>
      </c>
      <c r="AF22328">
        <v>2</v>
      </c>
      <c r="AG22328">
        <v>2</v>
      </c>
      <c r="AH22328">
        <v>10</v>
      </c>
      <c r="AI22328">
        <v>10</v>
      </c>
      <c r="AJ22328">
        <v>10</v>
      </c>
      <c r="AK22328" s="1" t="s">
        <v>46</v>
      </c>
      <c r="AL22328">
        <v>-584153176731165</v>
      </c>
      <c r="AM22328" s="1" t="s">
        <v>46</v>
      </c>
      <c r="AN22328">
        <v>160153564535289</v>
      </c>
      <c r="AO22328">
        <v>212264639342156</v>
      </c>
      <c r="AP22328">
        <v>500898451898117</v>
      </c>
      <c r="AQ22328">
        <v>396350016614965</v>
      </c>
      <c r="AR22328">
        <v>758925414830969</v>
      </c>
    </row>
    <row r="22329" spans="1:44" hidden="1" x14ac:dyDescent="0.25">
      <c r="A22329">
        <v>22328</v>
      </c>
      <c r="B22329" s="1" t="s">
        <v>136</v>
      </c>
      <c r="C22329" s="2">
        <v>43920</v>
      </c>
      <c r="D22329">
        <v>276581424603175</v>
      </c>
      <c r="E22329">
        <v>2365</v>
      </c>
      <c r="F22329">
        <v>3255</v>
      </c>
      <c r="G22329">
        <v>590452444444444</v>
      </c>
      <c r="H22329">
        <v>54</v>
      </c>
      <c r="I22329">
        <v>645</v>
      </c>
      <c r="J22329">
        <v>560646158730159</v>
      </c>
      <c r="K22329">
        <v>515</v>
      </c>
      <c r="L22329">
        <v>605041666666667</v>
      </c>
      <c r="M22329">
        <v>5</v>
      </c>
      <c r="N22329">
        <v>5</v>
      </c>
      <c r="O22329">
        <v>5</v>
      </c>
      <c r="P22329">
        <v>695613579365079</v>
      </c>
      <c r="Q22329">
        <v>496625</v>
      </c>
      <c r="R22329">
        <v>98</v>
      </c>
      <c r="S22329">
        <v>153757722222222</v>
      </c>
      <c r="T22329">
        <v>13</v>
      </c>
      <c r="U22329">
        <v>185</v>
      </c>
      <c r="V22329">
        <v>15</v>
      </c>
      <c r="W22329">
        <v>15</v>
      </c>
      <c r="X22329">
        <v>15</v>
      </c>
      <c r="Y22329">
        <v>0</v>
      </c>
      <c r="Z22329">
        <v>0</v>
      </c>
      <c r="AA22329">
        <v>0</v>
      </c>
      <c r="AB22329">
        <v>0</v>
      </c>
      <c r="AC22329">
        <v>0</v>
      </c>
      <c r="AD22329">
        <v>0</v>
      </c>
      <c r="AE22329">
        <v>4</v>
      </c>
      <c r="AF22329">
        <v>4</v>
      </c>
      <c r="AG22329">
        <v>4</v>
      </c>
      <c r="AH22329">
        <v>14</v>
      </c>
      <c r="AI22329">
        <v>14</v>
      </c>
      <c r="AJ22329">
        <v>14</v>
      </c>
      <c r="AK22329" s="1" t="s">
        <v>46</v>
      </c>
      <c r="AL22329">
        <v>-590508065056038</v>
      </c>
      <c r="AM22329" s="1" t="s">
        <v>46</v>
      </c>
      <c r="AN22329">
        <v>172772312250799</v>
      </c>
      <c r="AO22329">
        <v>242230693189728</v>
      </c>
      <c r="AP22329">
        <v>510443693284617</v>
      </c>
      <c r="AQ22329">
        <v>399945145689268</v>
      </c>
      <c r="AR22329">
        <v>779588078647689</v>
      </c>
    </row>
    <row r="22330" spans="1:44" hidden="1" x14ac:dyDescent="0.25">
      <c r="A22330">
        <v>22329</v>
      </c>
      <c r="B22330" s="1" t="s">
        <v>136</v>
      </c>
      <c r="C22330" s="2">
        <v>43921</v>
      </c>
      <c r="D22330">
        <v>345821607936508</v>
      </c>
      <c r="E22330">
        <v>301991666666667</v>
      </c>
      <c r="F22330">
        <v>398504166666667</v>
      </c>
      <c r="G22330">
        <v>735357527777778</v>
      </c>
      <c r="H22330">
        <v>68</v>
      </c>
      <c r="I22330">
        <v>80</v>
      </c>
      <c r="J22330">
        <v>696115753968254</v>
      </c>
      <c r="K22330">
        <v>65</v>
      </c>
      <c r="L22330">
        <v>75</v>
      </c>
      <c r="M22330">
        <v>3</v>
      </c>
      <c r="N22330">
        <v>3</v>
      </c>
      <c r="O22330">
        <v>3</v>
      </c>
      <c r="P22330">
        <v>821147865079365</v>
      </c>
      <c r="Q22330">
        <v>60</v>
      </c>
      <c r="R22330">
        <v>111525</v>
      </c>
      <c r="S22330">
        <v>184905083333333</v>
      </c>
      <c r="T22330">
        <v>156666666666667</v>
      </c>
      <c r="U22330">
        <v>22</v>
      </c>
      <c r="V22330">
        <v>18</v>
      </c>
      <c r="W22330">
        <v>18</v>
      </c>
      <c r="X22330">
        <v>18</v>
      </c>
      <c r="Y22330">
        <v>0</v>
      </c>
      <c r="Z22330">
        <v>0</v>
      </c>
      <c r="AA22330">
        <v>0</v>
      </c>
      <c r="AB22330">
        <v>0</v>
      </c>
      <c r="AC22330">
        <v>0</v>
      </c>
      <c r="AD22330">
        <v>0</v>
      </c>
      <c r="AE22330">
        <v>5</v>
      </c>
      <c r="AF22330">
        <v>5</v>
      </c>
      <c r="AG22330">
        <v>5</v>
      </c>
      <c r="AH22330">
        <v>19</v>
      </c>
      <c r="AI22330">
        <v>19</v>
      </c>
      <c r="AJ22330">
        <v>19</v>
      </c>
      <c r="AK22330" s="1" t="s">
        <v>46</v>
      </c>
      <c r="AL22330">
        <v>-595803923601744</v>
      </c>
      <c r="AM22330" s="1" t="s">
        <v>46</v>
      </c>
      <c r="AN22330">
        <v>185391059966308</v>
      </c>
      <c r="AO22330">
        <v>271955059225711</v>
      </c>
      <c r="AP22330">
        <v>524032625646553</v>
      </c>
      <c r="AQ22330">
        <v>405587996666917</v>
      </c>
      <c r="AR22330">
        <v>804816327095318</v>
      </c>
    </row>
    <row r="22331" spans="1:44" hidden="1" x14ac:dyDescent="0.25">
      <c r="A22331">
        <v>22330</v>
      </c>
      <c r="B22331" s="1" t="s">
        <v>136</v>
      </c>
      <c r="C22331" s="2">
        <v>43922</v>
      </c>
      <c r="D22331">
        <v>422367391666667</v>
      </c>
      <c r="E22331">
        <v>3705</v>
      </c>
      <c r="F22331">
        <v>4800125</v>
      </c>
      <c r="G22331">
        <v>91195753968254</v>
      </c>
      <c r="H22331">
        <v>85</v>
      </c>
      <c r="I22331">
        <v>985</v>
      </c>
      <c r="J22331">
        <v>860675484126984</v>
      </c>
      <c r="K22331">
        <v>807479166666667</v>
      </c>
      <c r="L22331">
        <v>925</v>
      </c>
      <c r="M22331">
        <v>13</v>
      </c>
      <c r="N22331">
        <v>13</v>
      </c>
      <c r="O22331">
        <v>13</v>
      </c>
      <c r="P22331">
        <v>985338615079365</v>
      </c>
      <c r="Q22331">
        <v>727479166666667</v>
      </c>
      <c r="R22331">
        <v>12716875</v>
      </c>
      <c r="S22331">
        <v>226600011904762</v>
      </c>
      <c r="T22331">
        <v>19995</v>
      </c>
      <c r="U22331">
        <v>265</v>
      </c>
      <c r="V22331">
        <v>31</v>
      </c>
      <c r="W22331">
        <v>31</v>
      </c>
      <c r="X22331">
        <v>31</v>
      </c>
      <c r="Y22331">
        <v>0</v>
      </c>
      <c r="Z22331">
        <v>0</v>
      </c>
      <c r="AA22331">
        <v>0</v>
      </c>
      <c r="AB22331">
        <v>0</v>
      </c>
      <c r="AC22331">
        <v>0</v>
      </c>
      <c r="AD22331">
        <v>0</v>
      </c>
      <c r="AE22331">
        <v>6</v>
      </c>
      <c r="AF22331">
        <v>6</v>
      </c>
      <c r="AG22331">
        <v>6</v>
      </c>
      <c r="AH22331">
        <v>25</v>
      </c>
      <c r="AI22331">
        <v>25</v>
      </c>
      <c r="AJ22331">
        <v>25</v>
      </c>
      <c r="AK22331" s="1" t="s">
        <v>46</v>
      </c>
      <c r="AL22331">
        <v>-600237956160538</v>
      </c>
      <c r="AM22331" s="1" t="s">
        <v>46</v>
      </c>
      <c r="AN22331">
        <v>198009807681818</v>
      </c>
      <c r="AO22331">
        <v>303527913705384</v>
      </c>
      <c r="AP22331">
        <v>542772489784047</v>
      </c>
      <c r="AQ22331">
        <v>413318713184575</v>
      </c>
      <c r="AR22331">
        <v>838101065615961</v>
      </c>
    </row>
    <row r="22332" spans="1:44" hidden="1" x14ac:dyDescent="0.25">
      <c r="A22332">
        <v>22331</v>
      </c>
      <c r="B22332" s="1" t="s">
        <v>136</v>
      </c>
      <c r="C22332" s="2">
        <v>43923</v>
      </c>
      <c r="D22332">
        <v>516129015079365</v>
      </c>
      <c r="E22332">
        <v>4565</v>
      </c>
      <c r="F22332">
        <v>582</v>
      </c>
      <c r="G22332">
        <v>112295545238095</v>
      </c>
      <c r="H22332">
        <v>105373958333333</v>
      </c>
      <c r="I22332">
        <v>120675</v>
      </c>
      <c r="J22332">
        <v>105872825</v>
      </c>
      <c r="K22332">
        <v>100</v>
      </c>
      <c r="L22332">
        <v>112508333333333</v>
      </c>
      <c r="M22332">
        <v>5</v>
      </c>
      <c r="N22332">
        <v>5</v>
      </c>
      <c r="O22332">
        <v>5</v>
      </c>
      <c r="P22332">
        <v>121329158730159</v>
      </c>
      <c r="Q22332">
        <v>94</v>
      </c>
      <c r="R22332">
        <v>1543375</v>
      </c>
      <c r="S22332">
        <v>276777376984127</v>
      </c>
      <c r="T22332">
        <v>245</v>
      </c>
      <c r="U22332">
        <v>32</v>
      </c>
      <c r="V22332">
        <v>36</v>
      </c>
      <c r="W22332">
        <v>36</v>
      </c>
      <c r="X22332">
        <v>36</v>
      </c>
      <c r="Y22332">
        <v>0</v>
      </c>
      <c r="Z22332">
        <v>0</v>
      </c>
      <c r="AA22332">
        <v>0</v>
      </c>
      <c r="AB22332">
        <v>0</v>
      </c>
      <c r="AC22332">
        <v>0</v>
      </c>
      <c r="AD22332">
        <v>0</v>
      </c>
      <c r="AE22332">
        <v>8</v>
      </c>
      <c r="AF22332">
        <v>8</v>
      </c>
      <c r="AG22332">
        <v>8</v>
      </c>
      <c r="AH22332">
        <v>33</v>
      </c>
      <c r="AI22332">
        <v>33</v>
      </c>
      <c r="AJ22332">
        <v>33</v>
      </c>
      <c r="AK22332" s="1" t="s">
        <v>46</v>
      </c>
      <c r="AL22332">
        <v>-603955052994718</v>
      </c>
      <c r="AM22332" s="1" t="s">
        <v>46</v>
      </c>
      <c r="AN22332">
        <v>210628555397328</v>
      </c>
      <c r="AO22332">
        <v>339254343881217</v>
      </c>
      <c r="AP22332">
        <v>565549000755957</v>
      </c>
      <c r="AQ22332">
        <v>425508356384841</v>
      </c>
      <c r="AR22332">
        <v>874287987736302</v>
      </c>
    </row>
    <row r="22333" spans="1:44" hidden="1" x14ac:dyDescent="0.25">
      <c r="A22333">
        <v>22332</v>
      </c>
      <c r="B22333" s="1" t="s">
        <v>136</v>
      </c>
      <c r="C22333" s="2">
        <v>43924</v>
      </c>
      <c r="D22333">
        <v>621374538492063</v>
      </c>
      <c r="E22333">
        <v>555139285714286</v>
      </c>
      <c r="F22333">
        <v>6900375</v>
      </c>
      <c r="G22333">
        <v>135666296825397</v>
      </c>
      <c r="H22333">
        <v>128</v>
      </c>
      <c r="I22333">
        <v>14460375</v>
      </c>
      <c r="J22333">
        <v>127664131349206</v>
      </c>
      <c r="K22333">
        <v>1215</v>
      </c>
      <c r="L22333">
        <v>1355</v>
      </c>
      <c r="M22333">
        <v>6</v>
      </c>
      <c r="N22333">
        <v>6</v>
      </c>
      <c r="O22333">
        <v>6</v>
      </c>
      <c r="P22333">
        <v>138938080952381</v>
      </c>
      <c r="Q22333">
        <v>1064875</v>
      </c>
      <c r="R22333">
        <v>1744025</v>
      </c>
      <c r="S22333">
        <v>31923619047619</v>
      </c>
      <c r="T22333">
        <v>28325</v>
      </c>
      <c r="U22333">
        <v>365</v>
      </c>
      <c r="V22333">
        <v>42</v>
      </c>
      <c r="W22333">
        <v>42</v>
      </c>
      <c r="X22333">
        <v>42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10</v>
      </c>
      <c r="AF22333">
        <v>10</v>
      </c>
      <c r="AG22333">
        <v>10</v>
      </c>
      <c r="AH22333">
        <v>43</v>
      </c>
      <c r="AI22333">
        <v>43</v>
      </c>
      <c r="AJ22333">
        <v>43</v>
      </c>
      <c r="AK22333" s="1" t="s">
        <v>46</v>
      </c>
      <c r="AL22333">
        <v>-607071737650668</v>
      </c>
      <c r="AM22333" s="1" t="s">
        <v>46</v>
      </c>
      <c r="AN22333">
        <v>224267329869466</v>
      </c>
      <c r="AO22333">
        <v>381489461343535</v>
      </c>
      <c r="AP22333">
        <v>58944619190879</v>
      </c>
      <c r="AQ22333">
        <v>442921136078169</v>
      </c>
      <c r="AR22333">
        <v>906497994894738</v>
      </c>
    </row>
    <row r="22334" spans="1:44" hidden="1" x14ac:dyDescent="0.25">
      <c r="A22334">
        <v>22333</v>
      </c>
      <c r="B22334" s="1" t="s">
        <v>136</v>
      </c>
      <c r="C22334" s="2">
        <v>43925</v>
      </c>
      <c r="D22334">
        <v>740338864285714</v>
      </c>
      <c r="E22334">
        <v>66998125</v>
      </c>
      <c r="F22334">
        <v>820525</v>
      </c>
      <c r="G22334">
        <v>162703425396825</v>
      </c>
      <c r="H22334">
        <v>154398333333333</v>
      </c>
      <c r="I22334">
        <v>173</v>
      </c>
      <c r="J22334">
        <v>152785517857143</v>
      </c>
      <c r="K22334">
        <v>1455</v>
      </c>
      <c r="L22334">
        <v>161</v>
      </c>
      <c r="M22334">
        <v>11</v>
      </c>
      <c r="N22334">
        <v>11</v>
      </c>
      <c r="O22334">
        <v>11</v>
      </c>
      <c r="P22334">
        <v>163008639285714</v>
      </c>
      <c r="Q22334">
        <v>130495833333333</v>
      </c>
      <c r="R22334">
        <v>203860714285714</v>
      </c>
      <c r="S22334">
        <v>375737694444444</v>
      </c>
      <c r="T22334">
        <v>335</v>
      </c>
      <c r="U22334">
        <v>425</v>
      </c>
      <c r="V22334">
        <v>53</v>
      </c>
      <c r="W22334">
        <v>53</v>
      </c>
      <c r="X22334">
        <v>53</v>
      </c>
      <c r="Y22334">
        <v>0</v>
      </c>
      <c r="Z22334">
        <v>0</v>
      </c>
      <c r="AA22334">
        <v>0</v>
      </c>
      <c r="AB22334">
        <v>0</v>
      </c>
      <c r="AC22334">
        <v>0</v>
      </c>
      <c r="AD22334">
        <v>0</v>
      </c>
      <c r="AE22334">
        <v>12</v>
      </c>
      <c r="AF22334">
        <v>12</v>
      </c>
      <c r="AG22334">
        <v>12</v>
      </c>
      <c r="AH22334">
        <v>55</v>
      </c>
      <c r="AI22334">
        <v>55</v>
      </c>
      <c r="AJ22334">
        <v>55</v>
      </c>
      <c r="AK22334" s="1" t="s">
        <v>46</v>
      </c>
      <c r="AL22334">
        <v>-6096781950735</v>
      </c>
      <c r="AM22334" s="1" t="s">
        <v>46</v>
      </c>
      <c r="AN22334">
        <v>237906104341603</v>
      </c>
      <c r="AO22334">
        <v>433061695811753</v>
      </c>
      <c r="AP22334">
        <v>611194735857208</v>
      </c>
      <c r="AQ22334">
        <v>466068164071383</v>
      </c>
      <c r="AR22334">
        <v>931040161353316</v>
      </c>
    </row>
    <row r="22335" spans="1:44" hidden="1" x14ac:dyDescent="0.25">
      <c r="A22335">
        <v>22334</v>
      </c>
      <c r="B22335" s="1" t="s">
        <v>136</v>
      </c>
      <c r="C22335" s="2">
        <v>43926</v>
      </c>
      <c r="D22335">
        <v>866517516666667</v>
      </c>
      <c r="E22335">
        <v>784625</v>
      </c>
      <c r="F22335">
        <v>9455125</v>
      </c>
      <c r="G22335">
        <v>192822818253968</v>
      </c>
      <c r="H22335">
        <v>18249375</v>
      </c>
      <c r="I22335">
        <v>2045</v>
      </c>
      <c r="J22335">
        <v>180549563095238</v>
      </c>
      <c r="K22335">
        <v>17174375</v>
      </c>
      <c r="L22335">
        <v>1900125</v>
      </c>
      <c r="M22335">
        <v>14</v>
      </c>
      <c r="N22335">
        <v>14</v>
      </c>
      <c r="O22335">
        <v>14</v>
      </c>
      <c r="P22335">
        <v>180835877777778</v>
      </c>
      <c r="Q22335">
        <v>1429875</v>
      </c>
      <c r="R22335">
        <v>222805</v>
      </c>
      <c r="S22335">
        <v>426821765873016</v>
      </c>
      <c r="T22335">
        <v>385</v>
      </c>
      <c r="U22335">
        <v>485</v>
      </c>
      <c r="V22335">
        <v>67</v>
      </c>
      <c r="W22335">
        <v>67</v>
      </c>
      <c r="X22335">
        <v>67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E22335">
        <v>14</v>
      </c>
      <c r="AF22335">
        <v>14</v>
      </c>
      <c r="AG22335">
        <v>14</v>
      </c>
      <c r="AH22335">
        <v>69</v>
      </c>
      <c r="AI22335">
        <v>69</v>
      </c>
      <c r="AJ22335">
        <v>69</v>
      </c>
      <c r="AK22335" s="1" t="s">
        <v>46</v>
      </c>
      <c r="AL22335">
        <v>-611830528756701</v>
      </c>
      <c r="AM22335" s="1" t="s">
        <v>46</v>
      </c>
      <c r="AN22335">
        <v>25154487881374</v>
      </c>
      <c r="AO22335">
        <v>496706171240644</v>
      </c>
      <c r="AP22335">
        <v>62876008651374</v>
      </c>
      <c r="AQ22335">
        <v>489763178481075</v>
      </c>
      <c r="AR22335">
        <v>958288170251945</v>
      </c>
    </row>
    <row r="22336" spans="1:44" hidden="1" x14ac:dyDescent="0.25">
      <c r="A22336">
        <v>22335</v>
      </c>
      <c r="B22336" s="1" t="s">
        <v>136</v>
      </c>
      <c r="C22336" s="2">
        <v>43927</v>
      </c>
      <c r="D22336">
        <v>99283500515873</v>
      </c>
      <c r="E22336">
        <v>909</v>
      </c>
      <c r="F22336">
        <v>107500714285714</v>
      </c>
      <c r="G22336">
        <v>224649408730159</v>
      </c>
      <c r="H22336">
        <v>213</v>
      </c>
      <c r="I22336">
        <v>237</v>
      </c>
      <c r="J22336">
        <v>209637504365079</v>
      </c>
      <c r="K22336">
        <v>200</v>
      </c>
      <c r="L22336">
        <v>2205125</v>
      </c>
      <c r="M22336">
        <v>24</v>
      </c>
      <c r="N22336">
        <v>24</v>
      </c>
      <c r="O22336">
        <v>24</v>
      </c>
      <c r="P22336">
        <v>19177905515873</v>
      </c>
      <c r="Q22336">
        <v>1554875</v>
      </c>
      <c r="R22336">
        <v>2350125</v>
      </c>
      <c r="S22336">
        <v>463673214285714</v>
      </c>
      <c r="T22336">
        <v>414975</v>
      </c>
      <c r="U22336">
        <v>525</v>
      </c>
      <c r="V22336">
        <v>91</v>
      </c>
      <c r="W22336">
        <v>91</v>
      </c>
      <c r="X22336">
        <v>91</v>
      </c>
      <c r="Y22336">
        <v>0</v>
      </c>
      <c r="Z22336">
        <v>0</v>
      </c>
      <c r="AA22336">
        <v>0</v>
      </c>
      <c r="AB22336">
        <v>0</v>
      </c>
      <c r="AC22336">
        <v>0</v>
      </c>
      <c r="AD22336">
        <v>0</v>
      </c>
      <c r="AE22336">
        <v>17</v>
      </c>
      <c r="AF22336">
        <v>17</v>
      </c>
      <c r="AG22336">
        <v>17</v>
      </c>
      <c r="AH22336">
        <v>86</v>
      </c>
      <c r="AI22336">
        <v>86</v>
      </c>
      <c r="AJ22336">
        <v>86</v>
      </c>
      <c r="AK22336" s="1" t="s">
        <v>46</v>
      </c>
      <c r="AL22336">
        <v>-613528339082499</v>
      </c>
      <c r="AM22336" s="1" t="s">
        <v>46</v>
      </c>
      <c r="AN22336">
        <v>265183653285877</v>
      </c>
      <c r="AO22336">
        <v>572493551120409</v>
      </c>
      <c r="AP22336">
        <v>642045358786973</v>
      </c>
      <c r="AQ22336">
        <v>503975916730577</v>
      </c>
      <c r="AR22336">
        <v>976266072345567</v>
      </c>
    </row>
    <row r="22337" spans="1:44" hidden="1" x14ac:dyDescent="0.25">
      <c r="A22337">
        <v>22336</v>
      </c>
      <c r="B22337" s="1" t="s">
        <v>136</v>
      </c>
      <c r="C22337" s="2">
        <v>43928</v>
      </c>
      <c r="D22337">
        <v>11192032734127</v>
      </c>
      <c r="E22337">
        <v>1029475</v>
      </c>
      <c r="F22337">
        <v>12140125</v>
      </c>
      <c r="G22337">
        <v>257807319444444</v>
      </c>
      <c r="H22337">
        <v>2459875</v>
      </c>
      <c r="I22337">
        <v>270509375</v>
      </c>
      <c r="J22337">
        <v>239583145238095</v>
      </c>
      <c r="K22337">
        <v>229</v>
      </c>
      <c r="L22337">
        <v>251</v>
      </c>
      <c r="M22337">
        <v>12</v>
      </c>
      <c r="N22337">
        <v>12</v>
      </c>
      <c r="O22337">
        <v>12</v>
      </c>
      <c r="P22337">
        <v>204112303174603</v>
      </c>
      <c r="Q22337">
        <v>1649875</v>
      </c>
      <c r="R22337">
        <v>2460625</v>
      </c>
      <c r="S22337">
        <v>507274198412698</v>
      </c>
      <c r="T22337">
        <v>46</v>
      </c>
      <c r="U22337">
        <v>56634375</v>
      </c>
      <c r="V22337">
        <v>103</v>
      </c>
      <c r="W22337">
        <v>103</v>
      </c>
      <c r="X22337">
        <v>103</v>
      </c>
      <c r="Y22337">
        <v>0</v>
      </c>
      <c r="Z22337">
        <v>0</v>
      </c>
      <c r="AA22337">
        <v>0</v>
      </c>
      <c r="AB22337">
        <v>0</v>
      </c>
      <c r="AC22337">
        <v>0</v>
      </c>
      <c r="AD22337">
        <v>450937499999999</v>
      </c>
      <c r="AE22337">
        <v>21</v>
      </c>
      <c r="AF22337">
        <v>21</v>
      </c>
      <c r="AG22337">
        <v>21</v>
      </c>
      <c r="AH22337">
        <v>107</v>
      </c>
      <c r="AI22337">
        <v>107</v>
      </c>
      <c r="AJ22337">
        <v>107</v>
      </c>
      <c r="AK22337" s="1" t="s">
        <v>46</v>
      </c>
      <c r="AL22337">
        <v>-614711742582308</v>
      </c>
      <c r="AM22337" s="1" t="s">
        <v>46</v>
      </c>
      <c r="AN22337">
        <v>278822427758014</v>
      </c>
      <c r="AO22337">
        <v>654297392997024</v>
      </c>
      <c r="AP22337">
        <v>652286891125541</v>
      </c>
      <c r="AQ22337">
        <v>515902665713532</v>
      </c>
      <c r="AR22337">
        <v>988756616100308</v>
      </c>
    </row>
    <row r="22338" spans="1:44" hidden="1" x14ac:dyDescent="0.25">
      <c r="A22338">
        <v>22337</v>
      </c>
      <c r="B22338" s="1" t="s">
        <v>136</v>
      </c>
      <c r="C22338" s="2">
        <v>43929</v>
      </c>
      <c r="D22338">
        <v>124055488968254</v>
      </c>
      <c r="E22338">
        <v>11444625</v>
      </c>
      <c r="F22338">
        <v>1345025</v>
      </c>
      <c r="G22338">
        <v>290205818650794</v>
      </c>
      <c r="H22338">
        <v>277</v>
      </c>
      <c r="I22338">
        <v>3050125</v>
      </c>
      <c r="J22338">
        <v>268538600396825</v>
      </c>
      <c r="K22338">
        <v>257</v>
      </c>
      <c r="L22338">
        <v>2810125</v>
      </c>
      <c r="M22338">
        <v>35</v>
      </c>
      <c r="N22338">
        <v>35</v>
      </c>
      <c r="O22338">
        <v>35</v>
      </c>
      <c r="P22338">
        <v>214848349206349</v>
      </c>
      <c r="Q22338">
        <v>176495833333333</v>
      </c>
      <c r="R22338">
        <v>255175</v>
      </c>
      <c r="S22338">
        <v>54509119047619</v>
      </c>
      <c r="T22338">
        <v>49</v>
      </c>
      <c r="U22338">
        <v>61</v>
      </c>
      <c r="V22338">
        <v>138</v>
      </c>
      <c r="W22338">
        <v>138</v>
      </c>
      <c r="X22338">
        <v>138</v>
      </c>
      <c r="Y22338">
        <v>0</v>
      </c>
      <c r="Z22338">
        <v>0</v>
      </c>
      <c r="AA22338">
        <v>0</v>
      </c>
      <c r="AB22338">
        <v>242058186507936</v>
      </c>
      <c r="AC22338">
        <v>11</v>
      </c>
      <c r="AD22338">
        <v>390125</v>
      </c>
      <c r="AE22338">
        <v>24</v>
      </c>
      <c r="AF22338">
        <v>24</v>
      </c>
      <c r="AG22338">
        <v>24</v>
      </c>
      <c r="AH22338">
        <v>131</v>
      </c>
      <c r="AI22338">
        <v>131</v>
      </c>
      <c r="AJ22338">
        <v>131</v>
      </c>
      <c r="AK22338" s="1" t="s">
        <v>46</v>
      </c>
      <c r="AL22338">
        <v>-615280934057347</v>
      </c>
      <c r="AM22338" s="1" t="s">
        <v>46</v>
      </c>
      <c r="AN22338">
        <v>292461202230152</v>
      </c>
      <c r="AO22338">
        <v>728610218788558</v>
      </c>
      <c r="AP22338">
        <v>660673712831068</v>
      </c>
      <c r="AQ22338">
        <v>522463724956993</v>
      </c>
      <c r="AR22338">
        <v>100301960103447</v>
      </c>
    </row>
    <row r="22339" spans="1:44" hidden="1" x14ac:dyDescent="0.25">
      <c r="A22339">
        <v>22338</v>
      </c>
      <c r="B22339" s="1" t="s">
        <v>136</v>
      </c>
      <c r="C22339" s="2">
        <v>43930</v>
      </c>
      <c r="D22339">
        <v>134716663690476</v>
      </c>
      <c r="E22339">
        <v>12524875</v>
      </c>
      <c r="F22339">
        <v>1458525</v>
      </c>
      <c r="G22339">
        <v>32142235952381</v>
      </c>
      <c r="H22339">
        <v>30749375</v>
      </c>
      <c r="I22339">
        <v>337</v>
      </c>
      <c r="J22339">
        <v>296081713492063</v>
      </c>
      <c r="K22339">
        <v>2845975</v>
      </c>
      <c r="L22339">
        <v>309</v>
      </c>
      <c r="M22339">
        <v>33</v>
      </c>
      <c r="N22339">
        <v>33</v>
      </c>
      <c r="O22339">
        <v>33</v>
      </c>
      <c r="P22339">
        <v>219821513095238</v>
      </c>
      <c r="Q22339">
        <v>181975</v>
      </c>
      <c r="R22339">
        <v>2625025</v>
      </c>
      <c r="S22339">
        <v>563705</v>
      </c>
      <c r="T22339">
        <v>505</v>
      </c>
      <c r="U22339">
        <v>63</v>
      </c>
      <c r="V22339">
        <v>171</v>
      </c>
      <c r="W22339">
        <v>171</v>
      </c>
      <c r="X22339">
        <v>171</v>
      </c>
      <c r="Y22339">
        <v>0</v>
      </c>
      <c r="Z22339">
        <v>0</v>
      </c>
      <c r="AA22339">
        <v>0</v>
      </c>
      <c r="AB22339">
        <v>554223595238095</v>
      </c>
      <c r="AC22339">
        <v>4149375</v>
      </c>
      <c r="AD22339">
        <v>71</v>
      </c>
      <c r="AE22339">
        <v>28</v>
      </c>
      <c r="AF22339">
        <v>28</v>
      </c>
      <c r="AG22339">
        <v>28</v>
      </c>
      <c r="AH22339">
        <v>159</v>
      </c>
      <c r="AI22339">
        <v>159</v>
      </c>
      <c r="AJ22339">
        <v>159</v>
      </c>
      <c r="AK22339" s="1" t="s">
        <v>46</v>
      </c>
      <c r="AL22339">
        <v>-615116917707926</v>
      </c>
      <c r="AM22339" s="1" t="s">
        <v>46</v>
      </c>
      <c r="AN22339">
        <v>306099976702289</v>
      </c>
      <c r="AO22339">
        <v>778665865112644</v>
      </c>
      <c r="AP22339">
        <v>667246637835908</v>
      </c>
      <c r="AQ22339">
        <v>528975834846924</v>
      </c>
      <c r="AR22339">
        <v>101368841757381</v>
      </c>
    </row>
    <row r="22340" spans="1:44" hidden="1" x14ac:dyDescent="0.25">
      <c r="A22340">
        <v>22339</v>
      </c>
      <c r="B22340" s="1" t="s">
        <v>136</v>
      </c>
      <c r="C22340" s="2">
        <v>43931</v>
      </c>
      <c r="D22340">
        <v>144291544761905</v>
      </c>
      <c r="E22340">
        <v>134174375</v>
      </c>
      <c r="F22340">
        <v>1556805</v>
      </c>
      <c r="G22340">
        <v>34997281984127</v>
      </c>
      <c r="H22340">
        <v>3345</v>
      </c>
      <c r="I22340">
        <v>367025</v>
      </c>
      <c r="J22340">
        <v>320911120634921</v>
      </c>
      <c r="K22340">
        <v>308</v>
      </c>
      <c r="L22340">
        <v>335005</v>
      </c>
      <c r="M22340">
        <v>35</v>
      </c>
      <c r="N22340">
        <v>35</v>
      </c>
      <c r="O22340">
        <v>35</v>
      </c>
      <c r="P22340">
        <v>225861301190476</v>
      </c>
      <c r="Q22340">
        <v>187</v>
      </c>
      <c r="R22340">
        <v>26755</v>
      </c>
      <c r="S22340">
        <v>587696865079365</v>
      </c>
      <c r="T22340">
        <v>5279875</v>
      </c>
      <c r="U22340">
        <v>655025</v>
      </c>
      <c r="V22340">
        <v>206</v>
      </c>
      <c r="W22340">
        <v>206</v>
      </c>
      <c r="X22340">
        <v>206</v>
      </c>
      <c r="Y22340">
        <v>0</v>
      </c>
      <c r="Z22340">
        <v>0</v>
      </c>
      <c r="AA22340">
        <v>0</v>
      </c>
      <c r="AB22340">
        <v>839728198412698</v>
      </c>
      <c r="AC22340">
        <v>685</v>
      </c>
      <c r="AD22340">
        <v>101025</v>
      </c>
      <c r="AE22340">
        <v>31</v>
      </c>
      <c r="AF22340">
        <v>31</v>
      </c>
      <c r="AG22340">
        <v>31</v>
      </c>
      <c r="AH22340">
        <v>190</v>
      </c>
      <c r="AI22340">
        <v>190</v>
      </c>
      <c r="AJ22340">
        <v>190</v>
      </c>
      <c r="AK22340" s="1" t="s">
        <v>46</v>
      </c>
      <c r="AL22340">
        <v>-614097495846007</v>
      </c>
      <c r="AM22340" s="1" t="s">
        <v>46</v>
      </c>
      <c r="AN22340">
        <v>299365283337325</v>
      </c>
      <c r="AO22340">
        <v>793512973322443</v>
      </c>
      <c r="AP22340">
        <v>670933433000896</v>
      </c>
      <c r="AQ22340">
        <v>530166417592583</v>
      </c>
      <c r="AR22340">
        <v>10146915819884</v>
      </c>
    </row>
    <row r="22341" spans="1:44" hidden="1" x14ac:dyDescent="0.25">
      <c r="A22341">
        <v>22340</v>
      </c>
      <c r="B22341" s="1" t="s">
        <v>136</v>
      </c>
      <c r="C22341" s="2">
        <v>43932</v>
      </c>
      <c r="D22341">
        <v>151856159801587</v>
      </c>
      <c r="E22341">
        <v>14136375</v>
      </c>
      <c r="F22341">
        <v>163557916666667</v>
      </c>
      <c r="G22341">
        <v>375789458730159</v>
      </c>
      <c r="H22341">
        <v>3595</v>
      </c>
      <c r="I22341">
        <v>394</v>
      </c>
      <c r="J22341">
        <v>342974232539683</v>
      </c>
      <c r="K22341">
        <v>3295</v>
      </c>
      <c r="L22341">
        <v>3583375</v>
      </c>
      <c r="M22341">
        <v>29</v>
      </c>
      <c r="N22341">
        <v>29</v>
      </c>
      <c r="O22341">
        <v>29</v>
      </c>
      <c r="P22341">
        <v>226496878968254</v>
      </c>
      <c r="Q22341">
        <v>18824375</v>
      </c>
      <c r="R22341">
        <v>2695125</v>
      </c>
      <c r="S22341">
        <v>596618273809524</v>
      </c>
      <c r="T22341">
        <v>54</v>
      </c>
      <c r="U22341">
        <v>66</v>
      </c>
      <c r="V22341">
        <v>235</v>
      </c>
      <c r="W22341">
        <v>235</v>
      </c>
      <c r="X22341">
        <v>235</v>
      </c>
      <c r="Y22341">
        <v>0</v>
      </c>
      <c r="Z22341">
        <v>0</v>
      </c>
      <c r="AA22341">
        <v>0</v>
      </c>
      <c r="AB22341">
        <v>109789458730159</v>
      </c>
      <c r="AC22341">
        <v>935</v>
      </c>
      <c r="AD22341">
        <v>128</v>
      </c>
      <c r="AE22341">
        <v>33001</v>
      </c>
      <c r="AF22341">
        <v>33</v>
      </c>
      <c r="AG22341">
        <v>33</v>
      </c>
      <c r="AH22341">
        <v>223001</v>
      </c>
      <c r="AI22341">
        <v>223</v>
      </c>
      <c r="AJ22341">
        <v>223</v>
      </c>
      <c r="AK22341" s="1" t="s">
        <v>46</v>
      </c>
      <c r="AL22341">
        <v>-612124736271069</v>
      </c>
      <c r="AM22341" s="1" t="s">
        <v>46</v>
      </c>
      <c r="AN22341">
        <v>292630589972361</v>
      </c>
      <c r="AO22341">
        <v>775743511095854</v>
      </c>
      <c r="AP22341">
        <v>670680435564471</v>
      </c>
      <c r="AQ22341">
        <v>527069778340899</v>
      </c>
      <c r="AR22341">
        <v>101505309087886</v>
      </c>
    </row>
    <row r="22342" spans="1:44" hidden="1" x14ac:dyDescent="0.25">
      <c r="A22342">
        <v>22341</v>
      </c>
      <c r="B22342" s="1" t="s">
        <v>136</v>
      </c>
      <c r="C22342" s="2">
        <v>43933</v>
      </c>
      <c r="D22342">
        <v>157852904166667</v>
      </c>
      <c r="E22342">
        <v>1475995</v>
      </c>
      <c r="F22342">
        <v>169504375</v>
      </c>
      <c r="G22342">
        <v>399476692857143</v>
      </c>
      <c r="H22342">
        <v>382996875</v>
      </c>
      <c r="I22342">
        <v>420</v>
      </c>
      <c r="J22342">
        <v>362918742857143</v>
      </c>
      <c r="K22342">
        <v>3486625</v>
      </c>
      <c r="L22342">
        <v>3797075</v>
      </c>
      <c r="M22342">
        <v>27</v>
      </c>
      <c r="N22342">
        <v>27</v>
      </c>
      <c r="O22342">
        <v>27</v>
      </c>
      <c r="P22342">
        <v>226405822222222</v>
      </c>
      <c r="Q22342">
        <v>183825</v>
      </c>
      <c r="R22342">
        <v>2700125</v>
      </c>
      <c r="S22342">
        <v>600640063492064</v>
      </c>
      <c r="T22342">
        <v>535</v>
      </c>
      <c r="U22342">
        <v>6666875</v>
      </c>
      <c r="V22342">
        <v>262</v>
      </c>
      <c r="W22342">
        <v>262</v>
      </c>
      <c r="X22342">
        <v>262</v>
      </c>
      <c r="Y22342">
        <v>0</v>
      </c>
      <c r="Z22342">
        <v>0</v>
      </c>
      <c r="AA22342">
        <v>0</v>
      </c>
      <c r="AB22342">
        <v>133476692857143</v>
      </c>
      <c r="AC22342">
        <v>116996875</v>
      </c>
      <c r="AD22342">
        <v>154</v>
      </c>
      <c r="AE22342">
        <v>35</v>
      </c>
      <c r="AF22342">
        <v>35</v>
      </c>
      <c r="AG22342">
        <v>35</v>
      </c>
      <c r="AH22342">
        <v>258001</v>
      </c>
      <c r="AI22342">
        <v>258</v>
      </c>
      <c r="AJ22342">
        <v>258</v>
      </c>
      <c r="AK22342" s="1" t="s">
        <v>46</v>
      </c>
      <c r="AL22342">
        <v>-609139401227407</v>
      </c>
      <c r="AM22342" s="1" t="s">
        <v>46</v>
      </c>
      <c r="AN22342">
        <v>285895896607398</v>
      </c>
      <c r="AO22342">
        <v>740811482492547</v>
      </c>
      <c r="AP22342">
        <v>666782431909096</v>
      </c>
      <c r="AQ22342">
        <v>523938716131618</v>
      </c>
      <c r="AR22342">
        <v>100222183376381</v>
      </c>
    </row>
    <row r="22343" spans="1:44" hidden="1" x14ac:dyDescent="0.25">
      <c r="A22343">
        <v>22342</v>
      </c>
      <c r="B22343" s="1" t="s">
        <v>136</v>
      </c>
      <c r="C22343" s="2">
        <v>43934</v>
      </c>
      <c r="D22343">
        <v>163419627420635</v>
      </c>
      <c r="E22343">
        <v>15245</v>
      </c>
      <c r="F22343">
        <v>175200625</v>
      </c>
      <c r="G22343">
        <v>421783730555556</v>
      </c>
      <c r="H22343">
        <v>404</v>
      </c>
      <c r="I22343">
        <v>44375625</v>
      </c>
      <c r="J22343">
        <v>381539061507936</v>
      </c>
      <c r="K22343">
        <v>3659875</v>
      </c>
      <c r="L22343">
        <v>40035</v>
      </c>
      <c r="M22343">
        <v>40</v>
      </c>
      <c r="N22343">
        <v>40</v>
      </c>
      <c r="O22343">
        <v>40</v>
      </c>
      <c r="P22343">
        <v>232228746825397</v>
      </c>
      <c r="Q22343">
        <v>1919875</v>
      </c>
      <c r="R22343">
        <v>282</v>
      </c>
      <c r="S22343">
        <v>61797546031746</v>
      </c>
      <c r="T22343">
        <v>556666666666667</v>
      </c>
      <c r="U22343">
        <v>69</v>
      </c>
      <c r="V22343">
        <v>302</v>
      </c>
      <c r="W22343">
        <v>302</v>
      </c>
      <c r="X22343">
        <v>302</v>
      </c>
      <c r="Y22343">
        <v>0</v>
      </c>
      <c r="Z22343">
        <v>0</v>
      </c>
      <c r="AA22343">
        <v>0</v>
      </c>
      <c r="AB22343">
        <v>155783730555556</v>
      </c>
      <c r="AC22343">
        <v>138</v>
      </c>
      <c r="AD22343">
        <v>17775625</v>
      </c>
      <c r="AE22343">
        <v>37</v>
      </c>
      <c r="AF22343">
        <v>37</v>
      </c>
      <c r="AG22343">
        <v>37</v>
      </c>
      <c r="AH22343">
        <v>295001</v>
      </c>
      <c r="AI22343">
        <v>295</v>
      </c>
      <c r="AJ22343">
        <v>295</v>
      </c>
      <c r="AK22343" s="1" t="s">
        <v>46</v>
      </c>
      <c r="AL22343">
        <v>-605118812658605</v>
      </c>
      <c r="AM22343" s="1" t="s">
        <v>46</v>
      </c>
      <c r="AN22343">
        <v>279161203242434</v>
      </c>
      <c r="AO22343">
        <v>707418873568435</v>
      </c>
      <c r="AP22343">
        <v>661334980555451</v>
      </c>
      <c r="AQ22343">
        <v>519546631862507</v>
      </c>
      <c r="AR22343">
        <v>995625338032234</v>
      </c>
    </row>
    <row r="22344" spans="1:44" hidden="1" x14ac:dyDescent="0.25">
      <c r="A22344">
        <v>22343</v>
      </c>
      <c r="B22344" s="1" t="s">
        <v>136</v>
      </c>
      <c r="C22344" s="2">
        <v>43935</v>
      </c>
      <c r="D22344">
        <v>168976934126984</v>
      </c>
      <c r="E22344">
        <v>1572975</v>
      </c>
      <c r="F22344">
        <v>1807825</v>
      </c>
      <c r="G22344">
        <v>442894483730159</v>
      </c>
      <c r="H22344">
        <v>4236625</v>
      </c>
      <c r="I22344">
        <v>465008333333333</v>
      </c>
      <c r="J22344">
        <v>399254057936508</v>
      </c>
      <c r="K22344">
        <v>383</v>
      </c>
      <c r="L22344">
        <v>4178175</v>
      </c>
      <c r="M22344">
        <v>47</v>
      </c>
      <c r="N22344">
        <v>47</v>
      </c>
      <c r="O22344">
        <v>47</v>
      </c>
      <c r="P22344">
        <v>244134909920635</v>
      </c>
      <c r="Q22344">
        <v>203247321428571</v>
      </c>
      <c r="R22344">
        <v>28951875</v>
      </c>
      <c r="S22344">
        <v>637707543650794</v>
      </c>
      <c r="T22344">
        <v>57</v>
      </c>
      <c r="U22344">
        <v>705</v>
      </c>
      <c r="V22344">
        <v>349</v>
      </c>
      <c r="W22344">
        <v>349</v>
      </c>
      <c r="X22344">
        <v>349</v>
      </c>
      <c r="Y22344">
        <v>0</v>
      </c>
      <c r="Z22344">
        <v>0</v>
      </c>
      <c r="AA22344">
        <v>0</v>
      </c>
      <c r="AB22344">
        <v>176894483730159</v>
      </c>
      <c r="AC22344">
        <v>1576625</v>
      </c>
      <c r="AD22344">
        <v>199008333333333</v>
      </c>
      <c r="AE22344">
        <v>38</v>
      </c>
      <c r="AF22344">
        <v>38</v>
      </c>
      <c r="AG22344">
        <v>38</v>
      </c>
      <c r="AH22344">
        <v>333001</v>
      </c>
      <c r="AI22344">
        <v>333</v>
      </c>
      <c r="AJ22344">
        <v>333</v>
      </c>
      <c r="AK22344" s="1" t="s">
        <v>46</v>
      </c>
      <c r="AL22344">
        <v>-600133717720789</v>
      </c>
      <c r="AM22344" s="1" t="s">
        <v>46</v>
      </c>
      <c r="AN22344">
        <v>27242650987747</v>
      </c>
      <c r="AO22344">
        <v>687249993922353</v>
      </c>
      <c r="AP22344">
        <v>657430455060442</v>
      </c>
      <c r="AQ22344">
        <v>519092535237173</v>
      </c>
      <c r="AR22344">
        <v>991647961868255</v>
      </c>
    </row>
    <row r="22345" spans="1:44" hidden="1" x14ac:dyDescent="0.25">
      <c r="A22345">
        <v>22344</v>
      </c>
      <c r="B22345" s="1" t="s">
        <v>136</v>
      </c>
      <c r="C22345" s="2">
        <v>43936</v>
      </c>
      <c r="D22345">
        <v>174717046388889</v>
      </c>
      <c r="E22345">
        <v>1638925</v>
      </c>
      <c r="F22345">
        <v>1863375</v>
      </c>
      <c r="G22345">
        <v>463998861507937</v>
      </c>
      <c r="H22345">
        <v>444991666666667</v>
      </c>
      <c r="I22345">
        <v>486</v>
      </c>
      <c r="J22345">
        <v>417216893253968</v>
      </c>
      <c r="K22345">
        <v>400495833333333</v>
      </c>
      <c r="L22345">
        <v>4364025</v>
      </c>
      <c r="M22345">
        <v>43</v>
      </c>
      <c r="N22345">
        <v>43</v>
      </c>
      <c r="O22345">
        <v>43</v>
      </c>
      <c r="P22345">
        <v>255432832936508</v>
      </c>
      <c r="Q22345">
        <v>210475</v>
      </c>
      <c r="R22345">
        <v>3040125</v>
      </c>
      <c r="S22345">
        <v>657821154761905</v>
      </c>
      <c r="T22345">
        <v>5924375</v>
      </c>
      <c r="U22345">
        <v>732075</v>
      </c>
      <c r="V22345">
        <v>392</v>
      </c>
      <c r="W22345">
        <v>392</v>
      </c>
      <c r="X22345">
        <v>392</v>
      </c>
      <c r="Y22345">
        <v>0</v>
      </c>
      <c r="Z22345">
        <v>0</v>
      </c>
      <c r="AA22345">
        <v>0</v>
      </c>
      <c r="AB22345">
        <v>197998861507937</v>
      </c>
      <c r="AC22345">
        <v>178991666666667</v>
      </c>
      <c r="AD22345">
        <v>220</v>
      </c>
      <c r="AE22345">
        <v>39</v>
      </c>
      <c r="AF22345">
        <v>39</v>
      </c>
      <c r="AG22345">
        <v>39</v>
      </c>
      <c r="AH22345">
        <v>372001</v>
      </c>
      <c r="AI22345">
        <v>372</v>
      </c>
      <c r="AJ22345">
        <v>372</v>
      </c>
      <c r="AK22345" s="1" t="s">
        <v>46</v>
      </c>
      <c r="AL22345">
        <v>-594384357604892</v>
      </c>
      <c r="AM22345" s="1" t="s">
        <v>46</v>
      </c>
      <c r="AN22345">
        <v>265691816512506</v>
      </c>
      <c r="AO22345">
        <v>681423861377914</v>
      </c>
      <c r="AP22345">
        <v>65767646807294</v>
      </c>
      <c r="AQ22345">
        <v>520822652032747</v>
      </c>
      <c r="AR22345">
        <v>987734572469488</v>
      </c>
    </row>
    <row r="22346" spans="1:44" hidden="1" x14ac:dyDescent="0.25">
      <c r="A22346">
        <v>22345</v>
      </c>
      <c r="B22346" s="1" t="s">
        <v>136</v>
      </c>
      <c r="C22346" s="2">
        <v>43937</v>
      </c>
      <c r="D22346">
        <v>181097435992063</v>
      </c>
      <c r="E22346">
        <v>1697</v>
      </c>
      <c r="F22346">
        <v>19295125</v>
      </c>
      <c r="G22346">
        <v>485424843650794</v>
      </c>
      <c r="H22346">
        <v>465865625</v>
      </c>
      <c r="I22346">
        <v>5085</v>
      </c>
      <c r="J22346">
        <v>43563135</v>
      </c>
      <c r="K22346">
        <v>418495833333333</v>
      </c>
      <c r="L22346">
        <v>4569025</v>
      </c>
      <c r="M22346">
        <v>33</v>
      </c>
      <c r="N22346">
        <v>33</v>
      </c>
      <c r="O22346">
        <v>33</v>
      </c>
      <c r="P22346">
        <v>266937175</v>
      </c>
      <c r="Q22346">
        <v>2244875</v>
      </c>
      <c r="R22346">
        <v>316025</v>
      </c>
      <c r="S22346">
        <v>683496011904762</v>
      </c>
      <c r="T22346">
        <v>619875</v>
      </c>
      <c r="U22346">
        <v>765</v>
      </c>
      <c r="V22346">
        <v>425</v>
      </c>
      <c r="W22346">
        <v>425</v>
      </c>
      <c r="X22346">
        <v>425</v>
      </c>
      <c r="Y22346">
        <v>0</v>
      </c>
      <c r="Z22346">
        <v>0</v>
      </c>
      <c r="AA22346">
        <v>0</v>
      </c>
      <c r="AB22346">
        <v>219424843650794</v>
      </c>
      <c r="AC22346">
        <v>199865625</v>
      </c>
      <c r="AD22346">
        <v>2425</v>
      </c>
      <c r="AE22346">
        <v>39</v>
      </c>
      <c r="AF22346">
        <v>39</v>
      </c>
      <c r="AG22346">
        <v>39</v>
      </c>
      <c r="AH22346">
        <v>411001</v>
      </c>
      <c r="AI22346">
        <v>411</v>
      </c>
      <c r="AJ22346">
        <v>411</v>
      </c>
      <c r="AK22346" s="1" t="s">
        <v>46</v>
      </c>
      <c r="AL22346">
        <v>-588181312987236</v>
      </c>
      <c r="AM22346" s="1" t="s">
        <v>46</v>
      </c>
      <c r="AN22346">
        <v>258957123147543</v>
      </c>
      <c r="AO22346">
        <v>684400897965474</v>
      </c>
      <c r="AP22346">
        <v>663133502339787</v>
      </c>
      <c r="AQ22346">
        <v>522110840679527</v>
      </c>
      <c r="AR22346">
        <v>100912119023091</v>
      </c>
    </row>
    <row r="22347" spans="1:44" hidden="1" x14ac:dyDescent="0.25">
      <c r="A22347">
        <v>22346</v>
      </c>
      <c r="B22347" s="1" t="s">
        <v>136</v>
      </c>
      <c r="C22347" s="2">
        <v>43938</v>
      </c>
      <c r="D22347">
        <v>188031105357143</v>
      </c>
      <c r="E22347">
        <v>17614625</v>
      </c>
      <c r="F22347">
        <v>20000875</v>
      </c>
      <c r="G22347">
        <v>50840756031746</v>
      </c>
      <c r="H22347">
        <v>4865</v>
      </c>
      <c r="I22347">
        <v>533</v>
      </c>
      <c r="J22347">
        <v>45560648015873</v>
      </c>
      <c r="K22347">
        <v>4369875</v>
      </c>
      <c r="L22347">
        <v>4755</v>
      </c>
      <c r="M22347">
        <v>38</v>
      </c>
      <c r="N22347">
        <v>38</v>
      </c>
      <c r="O22347">
        <v>38</v>
      </c>
      <c r="P22347">
        <v>277890957142857</v>
      </c>
      <c r="Q22347">
        <v>2295</v>
      </c>
      <c r="R22347">
        <v>3240125</v>
      </c>
      <c r="S22347">
        <v>715564861111111</v>
      </c>
      <c r="T22347">
        <v>645</v>
      </c>
      <c r="U22347">
        <v>79</v>
      </c>
      <c r="V22347">
        <v>463</v>
      </c>
      <c r="W22347">
        <v>463</v>
      </c>
      <c r="X22347">
        <v>463</v>
      </c>
      <c r="Y22347">
        <v>0</v>
      </c>
      <c r="Z22347">
        <v>0</v>
      </c>
      <c r="AA22347">
        <v>0</v>
      </c>
      <c r="AB22347">
        <v>24240756031746</v>
      </c>
      <c r="AC22347">
        <v>2205</v>
      </c>
      <c r="AD22347">
        <v>267</v>
      </c>
      <c r="AE22347">
        <v>39</v>
      </c>
      <c r="AF22347">
        <v>39</v>
      </c>
      <c r="AG22347">
        <v>39</v>
      </c>
      <c r="AH22347">
        <v>450001</v>
      </c>
      <c r="AI22347">
        <v>450</v>
      </c>
      <c r="AJ22347">
        <v>450</v>
      </c>
      <c r="AK22347" s="1" t="s">
        <v>46</v>
      </c>
      <c r="AL22347">
        <v>-581930691235583</v>
      </c>
      <c r="AM22347" s="1" t="s">
        <v>46</v>
      </c>
      <c r="AN22347">
        <v>280685692922321</v>
      </c>
      <c r="AO22347">
        <v>690414817430525</v>
      </c>
      <c r="AP22347">
        <v>673424219616221</v>
      </c>
      <c r="AQ22347">
        <v>528459665967877</v>
      </c>
      <c r="AR22347">
        <v>103222769446756</v>
      </c>
    </row>
    <row r="22348" spans="1:44" hidden="1" x14ac:dyDescent="0.25">
      <c r="A22348">
        <v>22347</v>
      </c>
      <c r="B22348" s="1" t="s">
        <v>136</v>
      </c>
      <c r="C22348" s="2">
        <v>43939</v>
      </c>
      <c r="D22348">
        <v>195375236349206</v>
      </c>
      <c r="E22348">
        <v>182831666666667</v>
      </c>
      <c r="F22348">
        <v>20700125</v>
      </c>
      <c r="G22348">
        <v>531260783333333</v>
      </c>
      <c r="H22348">
        <v>509333333333333</v>
      </c>
      <c r="I22348">
        <v>5560125</v>
      </c>
      <c r="J22348">
        <v>47573976547619</v>
      </c>
      <c r="K22348">
        <v>455</v>
      </c>
      <c r="L22348">
        <v>4965125</v>
      </c>
      <c r="M22348">
        <v>23</v>
      </c>
      <c r="N22348">
        <v>23</v>
      </c>
      <c r="O22348">
        <v>23</v>
      </c>
      <c r="P22348">
        <v>283827435714286</v>
      </c>
      <c r="Q22348">
        <v>237975</v>
      </c>
      <c r="R22348">
        <v>329033333333333</v>
      </c>
      <c r="S22348">
        <v>735353996031746</v>
      </c>
      <c r="T22348">
        <v>665</v>
      </c>
      <c r="U22348">
        <v>81</v>
      </c>
      <c r="V22348">
        <v>486</v>
      </c>
      <c r="W22348">
        <v>486</v>
      </c>
      <c r="X22348">
        <v>486</v>
      </c>
      <c r="Y22348">
        <v>0</v>
      </c>
      <c r="Z22348">
        <v>0</v>
      </c>
      <c r="AA22348">
        <v>0</v>
      </c>
      <c r="AB22348">
        <v>265260783333333</v>
      </c>
      <c r="AC22348">
        <v>243333333333333</v>
      </c>
      <c r="AD22348">
        <v>2900125</v>
      </c>
      <c r="AE22348">
        <v>40</v>
      </c>
      <c r="AF22348">
        <v>40</v>
      </c>
      <c r="AG22348">
        <v>40</v>
      </c>
      <c r="AH22348">
        <v>490001</v>
      </c>
      <c r="AI22348">
        <v>490</v>
      </c>
      <c r="AJ22348">
        <v>490</v>
      </c>
      <c r="AK22348" s="1" t="s">
        <v>46</v>
      </c>
      <c r="AL22348">
        <v>-57611880536246</v>
      </c>
      <c r="AM22348" s="1" t="s">
        <v>46</v>
      </c>
      <c r="AN22348">
        <v>3024142626971</v>
      </c>
      <c r="AO22348">
        <v>69789856790814</v>
      </c>
      <c r="AP22348">
        <v>687831761551727</v>
      </c>
      <c r="AQ22348">
        <v>536497532138417</v>
      </c>
      <c r="AR22348">
        <v>10591194702245</v>
      </c>
    </row>
    <row r="22349" spans="1:44" hidden="1" x14ac:dyDescent="0.25">
      <c r="A22349">
        <v>22348</v>
      </c>
      <c r="B22349" s="1" t="s">
        <v>136</v>
      </c>
      <c r="C22349" s="2">
        <v>43940</v>
      </c>
      <c r="D22349">
        <v>203260622142857</v>
      </c>
      <c r="E22349">
        <v>19054625</v>
      </c>
      <c r="F22349">
        <v>2154</v>
      </c>
      <c r="G22349">
        <v>553572299206349</v>
      </c>
      <c r="H22349">
        <v>5299875</v>
      </c>
      <c r="I22349">
        <v>57800625</v>
      </c>
      <c r="J22349">
        <v>495549323015873</v>
      </c>
      <c r="K22349">
        <v>475</v>
      </c>
      <c r="L22349">
        <v>5165</v>
      </c>
      <c r="M22349">
        <v>30</v>
      </c>
      <c r="N22349">
        <v>30</v>
      </c>
      <c r="O22349">
        <v>30</v>
      </c>
      <c r="P22349">
        <v>291155302380952</v>
      </c>
      <c r="Q22349">
        <v>247</v>
      </c>
      <c r="R22349">
        <v>343</v>
      </c>
      <c r="S22349">
        <v>756778373015873</v>
      </c>
      <c r="T22349">
        <v>684875</v>
      </c>
      <c r="U22349">
        <v>835</v>
      </c>
      <c r="V22349">
        <v>516</v>
      </c>
      <c r="W22349">
        <v>516</v>
      </c>
      <c r="X22349">
        <v>516</v>
      </c>
      <c r="Y22349">
        <v>0</v>
      </c>
      <c r="Z22349">
        <v>0</v>
      </c>
      <c r="AA22349">
        <v>0</v>
      </c>
      <c r="AB22349">
        <v>287572299206349</v>
      </c>
      <c r="AC22349">
        <v>2639875</v>
      </c>
      <c r="AD22349">
        <v>31200625</v>
      </c>
      <c r="AE22349">
        <v>42</v>
      </c>
      <c r="AF22349">
        <v>42</v>
      </c>
      <c r="AG22349">
        <v>42</v>
      </c>
      <c r="AH22349">
        <v>532001</v>
      </c>
      <c r="AI22349">
        <v>532</v>
      </c>
      <c r="AJ22349">
        <v>532</v>
      </c>
      <c r="AK22349" s="1" t="s">
        <v>46</v>
      </c>
      <c r="AL22349">
        <v>-571260576301492</v>
      </c>
      <c r="AM22349" s="1" t="s">
        <v>46</v>
      </c>
      <c r="AN22349">
        <v>324142832471878</v>
      </c>
      <c r="AO22349">
        <v>709735263953313</v>
      </c>
      <c r="AP22349">
        <v>706409641984504</v>
      </c>
      <c r="AQ22349">
        <v>547289963066132</v>
      </c>
      <c r="AR22349">
        <v>108239406140067</v>
      </c>
    </row>
    <row r="22350" spans="1:44" hidden="1" x14ac:dyDescent="0.25">
      <c r="A22350">
        <v>22349</v>
      </c>
      <c r="B22350" s="1" t="s">
        <v>136</v>
      </c>
      <c r="C22350" s="2">
        <v>43941</v>
      </c>
      <c r="D22350">
        <v>210898770079365</v>
      </c>
      <c r="E22350">
        <v>19774375</v>
      </c>
      <c r="F22350">
        <v>22305</v>
      </c>
      <c r="G22350">
        <v>57356986031746</v>
      </c>
      <c r="H22350">
        <v>549</v>
      </c>
      <c r="I22350">
        <v>597</v>
      </c>
      <c r="J22350">
        <v>513224775396825</v>
      </c>
      <c r="K22350">
        <v>4916625</v>
      </c>
      <c r="L22350">
        <v>5335</v>
      </c>
      <c r="M22350">
        <v>68</v>
      </c>
      <c r="N22350">
        <v>68</v>
      </c>
      <c r="O22350">
        <v>68</v>
      </c>
      <c r="P22350">
        <v>296184244047619</v>
      </c>
      <c r="Q22350">
        <v>249325</v>
      </c>
      <c r="R22350">
        <v>3445125</v>
      </c>
      <c r="S22350">
        <v>777249809523809</v>
      </c>
      <c r="T22350">
        <v>70</v>
      </c>
      <c r="U22350">
        <v>85</v>
      </c>
      <c r="V22350">
        <v>584</v>
      </c>
      <c r="W22350">
        <v>584</v>
      </c>
      <c r="X22350">
        <v>584</v>
      </c>
      <c r="Y22350">
        <v>0</v>
      </c>
      <c r="Z22350">
        <v>0</v>
      </c>
      <c r="AA22350">
        <v>0</v>
      </c>
      <c r="AB22350">
        <v>30756986031746</v>
      </c>
      <c r="AC22350">
        <v>283</v>
      </c>
      <c r="AD22350">
        <v>331</v>
      </c>
      <c r="AE22350">
        <v>44</v>
      </c>
      <c r="AF22350">
        <v>44</v>
      </c>
      <c r="AG22350">
        <v>44</v>
      </c>
      <c r="AH22350">
        <v>576001</v>
      </c>
      <c r="AI22350">
        <v>576</v>
      </c>
      <c r="AJ22350">
        <v>576</v>
      </c>
      <c r="AK22350" s="1" t="s">
        <v>46</v>
      </c>
      <c r="AL22350">
        <v>-567802211030008</v>
      </c>
      <c r="AM22350" s="1" t="s">
        <v>46</v>
      </c>
      <c r="AN22350">
        <v>345871402246657</v>
      </c>
      <c r="AO22350">
        <v>730112966120731</v>
      </c>
      <c r="AP22350">
        <v>716449948831955</v>
      </c>
      <c r="AQ22350">
        <v>561863703576973</v>
      </c>
      <c r="AR22350">
        <v>109528602238287</v>
      </c>
    </row>
    <row r="22351" spans="1:44" hidden="1" x14ac:dyDescent="0.25">
      <c r="A22351">
        <v>22350</v>
      </c>
      <c r="B22351" s="1" t="s">
        <v>136</v>
      </c>
      <c r="C22351" s="2">
        <v>43942</v>
      </c>
      <c r="D22351">
        <v>217284479285714</v>
      </c>
      <c r="E22351">
        <v>205016875</v>
      </c>
      <c r="F22351">
        <v>22961125</v>
      </c>
      <c r="G22351">
        <v>59041696031746</v>
      </c>
      <c r="H22351">
        <v>5649875</v>
      </c>
      <c r="I22351">
        <v>6165</v>
      </c>
      <c r="J22351">
        <v>527965613492064</v>
      </c>
      <c r="K22351">
        <v>5055</v>
      </c>
      <c r="L22351">
        <v>5485125</v>
      </c>
      <c r="M22351">
        <v>47</v>
      </c>
      <c r="N22351">
        <v>47</v>
      </c>
      <c r="O22351">
        <v>47</v>
      </c>
      <c r="P22351">
        <v>29600928531746</v>
      </c>
      <c r="Q22351">
        <v>2504875</v>
      </c>
      <c r="R22351">
        <v>347</v>
      </c>
      <c r="S22351">
        <v>78356219047619</v>
      </c>
      <c r="T22351">
        <v>7133125</v>
      </c>
      <c r="U22351">
        <v>865</v>
      </c>
      <c r="V22351">
        <v>631</v>
      </c>
      <c r="W22351">
        <v>631</v>
      </c>
      <c r="X22351">
        <v>631</v>
      </c>
      <c r="Y22351">
        <v>0</v>
      </c>
      <c r="Z22351">
        <v>0</v>
      </c>
      <c r="AA22351">
        <v>0</v>
      </c>
      <c r="AB22351">
        <v>32441696031746</v>
      </c>
      <c r="AC22351">
        <v>2989875</v>
      </c>
      <c r="AD22351">
        <v>3505</v>
      </c>
      <c r="AE22351">
        <v>46</v>
      </c>
      <c r="AF22351">
        <v>46</v>
      </c>
      <c r="AG22351">
        <v>46</v>
      </c>
      <c r="AH22351">
        <v>622001</v>
      </c>
      <c r="AI22351">
        <v>622</v>
      </c>
      <c r="AJ22351">
        <v>622</v>
      </c>
      <c r="AK22351" s="1" t="s">
        <v>46</v>
      </c>
      <c r="AL22351">
        <v>-565962089939447</v>
      </c>
      <c r="AM22351" s="1" t="s">
        <v>46</v>
      </c>
      <c r="AN22351">
        <v>367599972021435</v>
      </c>
      <c r="AO22351">
        <v>760391790983516</v>
      </c>
      <c r="AP22351">
        <v>72460903407306</v>
      </c>
      <c r="AQ22351">
        <v>571984487514065</v>
      </c>
      <c r="AR22351">
        <v>110599376790801</v>
      </c>
    </row>
    <row r="22352" spans="1:44" hidden="1" x14ac:dyDescent="0.25">
      <c r="A22352">
        <v>22351</v>
      </c>
      <c r="B22352" s="1" t="s">
        <v>136</v>
      </c>
      <c r="C22352" s="2">
        <v>43943</v>
      </c>
      <c r="D22352">
        <v>223006326706349</v>
      </c>
      <c r="E22352">
        <v>21064375</v>
      </c>
      <c r="F22352">
        <v>235780625</v>
      </c>
      <c r="G22352">
        <v>606123908730159</v>
      </c>
      <c r="H22352">
        <v>5795</v>
      </c>
      <c r="I22352">
        <v>6320125</v>
      </c>
      <c r="J22352">
        <v>541616443650794</v>
      </c>
      <c r="K22352">
        <v>519479166666667</v>
      </c>
      <c r="L22352">
        <v>5625</v>
      </c>
      <c r="M22352">
        <v>49</v>
      </c>
      <c r="N22352">
        <v>49</v>
      </c>
      <c r="O22352">
        <v>49</v>
      </c>
      <c r="P22352">
        <v>301798084126984</v>
      </c>
      <c r="Q22352">
        <v>254</v>
      </c>
      <c r="R22352">
        <v>357</v>
      </c>
      <c r="S22352">
        <v>800774484126984</v>
      </c>
      <c r="T22352">
        <v>725</v>
      </c>
      <c r="U22352">
        <v>880125</v>
      </c>
      <c r="V22352">
        <v>680</v>
      </c>
      <c r="W22352">
        <v>680</v>
      </c>
      <c r="X22352">
        <v>680</v>
      </c>
      <c r="Y22352">
        <v>0</v>
      </c>
      <c r="Z22352">
        <v>0</v>
      </c>
      <c r="AA22352">
        <v>0</v>
      </c>
      <c r="AB22352">
        <v>340123908730159</v>
      </c>
      <c r="AC22352">
        <v>3135</v>
      </c>
      <c r="AD22352">
        <v>3660125</v>
      </c>
      <c r="AE22352">
        <v>48</v>
      </c>
      <c r="AF22352">
        <v>48</v>
      </c>
      <c r="AG22352">
        <v>48</v>
      </c>
      <c r="AH22352">
        <v>670001</v>
      </c>
      <c r="AI22352">
        <v>670</v>
      </c>
      <c r="AJ22352">
        <v>670</v>
      </c>
      <c r="AK22352" s="1" t="s">
        <v>46</v>
      </c>
      <c r="AL22352">
        <v>-565575664846656</v>
      </c>
      <c r="AM22352" s="1" t="s">
        <v>46</v>
      </c>
      <c r="AN22352">
        <v>389328541796213</v>
      </c>
      <c r="AO22352">
        <v>796880848240906</v>
      </c>
      <c r="AP22352">
        <v>72976645550886</v>
      </c>
      <c r="AQ22352">
        <v>573276595222577</v>
      </c>
      <c r="AR22352">
        <v>110629923782308</v>
      </c>
    </row>
    <row r="22353" spans="1:44" hidden="1" x14ac:dyDescent="0.25">
      <c r="A22353">
        <v>22352</v>
      </c>
      <c r="B22353" s="1" t="s">
        <v>136</v>
      </c>
      <c r="C22353" s="2">
        <v>43944</v>
      </c>
      <c r="D22353">
        <v>22807708015873</v>
      </c>
      <c r="E22353">
        <v>21495</v>
      </c>
      <c r="F22353">
        <v>241705</v>
      </c>
      <c r="G22353">
        <v>620000206349206</v>
      </c>
      <c r="H22353">
        <v>595</v>
      </c>
      <c r="I22353">
        <v>648</v>
      </c>
      <c r="J22353">
        <v>553689801984127</v>
      </c>
      <c r="K22353">
        <v>53174375</v>
      </c>
      <c r="L22353">
        <v>574004166666667</v>
      </c>
      <c r="M22353">
        <v>43</v>
      </c>
      <c r="N22353">
        <v>43</v>
      </c>
      <c r="O22353">
        <v>43</v>
      </c>
      <c r="P22353">
        <v>307333193650794</v>
      </c>
      <c r="Q22353">
        <v>259975</v>
      </c>
      <c r="R22353">
        <v>362025</v>
      </c>
      <c r="S22353">
        <v>816459841269841</v>
      </c>
      <c r="T22353">
        <v>74</v>
      </c>
      <c r="U22353">
        <v>900125</v>
      </c>
      <c r="V22353">
        <v>723</v>
      </c>
      <c r="W22353">
        <v>723</v>
      </c>
      <c r="X22353">
        <v>723</v>
      </c>
      <c r="Y22353">
        <v>0</v>
      </c>
      <c r="Z22353">
        <v>0</v>
      </c>
      <c r="AA22353">
        <v>0</v>
      </c>
      <c r="AB22353">
        <v>354000206349206</v>
      </c>
      <c r="AC22353">
        <v>329</v>
      </c>
      <c r="AD22353">
        <v>382</v>
      </c>
      <c r="AE22353">
        <v>49</v>
      </c>
      <c r="AF22353">
        <v>49</v>
      </c>
      <c r="AG22353">
        <v>49</v>
      </c>
      <c r="AH22353">
        <v>719001</v>
      </c>
      <c r="AI22353">
        <v>719</v>
      </c>
      <c r="AJ22353">
        <v>719</v>
      </c>
      <c r="AK22353" s="1" t="s">
        <v>46</v>
      </c>
      <c r="AL22353">
        <v>-566291528299672</v>
      </c>
      <c r="AM22353" s="1" t="s">
        <v>46</v>
      </c>
      <c r="AN22353">
        <v>411057111570993</v>
      </c>
      <c r="AO22353">
        <v>832204100173296</v>
      </c>
      <c r="AP22353">
        <v>730221019862397</v>
      </c>
      <c r="AQ22353">
        <v>562114730311113</v>
      </c>
      <c r="AR22353">
        <v>113172650091888</v>
      </c>
    </row>
    <row r="22354" spans="1:44" hidden="1" x14ac:dyDescent="0.25">
      <c r="A22354">
        <v>22353</v>
      </c>
      <c r="B22354" s="1" t="s">
        <v>136</v>
      </c>
      <c r="C22354" s="2">
        <v>43945</v>
      </c>
      <c r="D22354">
        <v>23207632234127</v>
      </c>
      <c r="E22354">
        <v>2186</v>
      </c>
      <c r="F22354">
        <v>2458675</v>
      </c>
      <c r="G22354">
        <v>631777215079365</v>
      </c>
      <c r="H22354">
        <v>6074875</v>
      </c>
      <c r="I22354">
        <v>658717261904762</v>
      </c>
      <c r="J22354">
        <v>563843963888889</v>
      </c>
      <c r="K22354">
        <v>541</v>
      </c>
      <c r="L22354">
        <v>586</v>
      </c>
      <c r="M22354">
        <v>74</v>
      </c>
      <c r="N22354">
        <v>74</v>
      </c>
      <c r="O22354">
        <v>74</v>
      </c>
      <c r="P22354">
        <v>307885817857143</v>
      </c>
      <c r="Q22354">
        <v>2634875</v>
      </c>
      <c r="R22354">
        <v>357</v>
      </c>
      <c r="S22354">
        <v>814388361111111</v>
      </c>
      <c r="T22354">
        <v>735</v>
      </c>
      <c r="U22354">
        <v>895</v>
      </c>
      <c r="V22354">
        <v>797</v>
      </c>
      <c r="W22354">
        <v>797</v>
      </c>
      <c r="X22354">
        <v>797</v>
      </c>
      <c r="Y22354">
        <v>0</v>
      </c>
      <c r="Z22354">
        <v>0</v>
      </c>
      <c r="AA22354">
        <v>0</v>
      </c>
      <c r="AB22354">
        <v>365777215079365</v>
      </c>
      <c r="AC22354">
        <v>3414875</v>
      </c>
      <c r="AD22354">
        <v>392717261904762</v>
      </c>
      <c r="AE22354">
        <v>50</v>
      </c>
      <c r="AF22354">
        <v>50</v>
      </c>
      <c r="AG22354">
        <v>50</v>
      </c>
      <c r="AH22354">
        <v>769001</v>
      </c>
      <c r="AI22354">
        <v>769</v>
      </c>
      <c r="AJ22354">
        <v>769</v>
      </c>
      <c r="AK22354" s="1" t="s">
        <v>46</v>
      </c>
      <c r="AL22354">
        <v>-567728863399759</v>
      </c>
      <c r="AM22354" s="1" t="s">
        <v>46</v>
      </c>
      <c r="AN22354">
        <v>426067314510177</v>
      </c>
      <c r="AO22354">
        <v>859753281724556</v>
      </c>
      <c r="AP22354">
        <v>723361940177294</v>
      </c>
      <c r="AQ22354">
        <v>547651399533637</v>
      </c>
      <c r="AR22354">
        <v>115681800052874</v>
      </c>
    </row>
    <row r="22355" spans="1:44" hidden="1" x14ac:dyDescent="0.25">
      <c r="A22355">
        <v>22354</v>
      </c>
      <c r="B22355" s="1" t="s">
        <v>136</v>
      </c>
      <c r="C22355" s="2">
        <v>43946</v>
      </c>
      <c r="D22355">
        <v>234714784801587</v>
      </c>
      <c r="E22355">
        <v>22167375</v>
      </c>
      <c r="F22355">
        <v>24750125</v>
      </c>
      <c r="G22355">
        <v>641629650793651</v>
      </c>
      <c r="H22355">
        <v>6179875</v>
      </c>
      <c r="I22355">
        <v>667025</v>
      </c>
      <c r="J22355">
        <v>572066981746032</v>
      </c>
      <c r="K22355">
        <v>5505</v>
      </c>
      <c r="L22355">
        <v>594025</v>
      </c>
      <c r="M22355">
        <v>30</v>
      </c>
      <c r="N22355">
        <v>30</v>
      </c>
      <c r="O22355">
        <v>30</v>
      </c>
      <c r="P22355">
        <v>30136496031746</v>
      </c>
      <c r="Q22355">
        <v>2576625</v>
      </c>
      <c r="R22355">
        <v>351805</v>
      </c>
      <c r="S22355">
        <v>809164420634921</v>
      </c>
      <c r="T22355">
        <v>735</v>
      </c>
      <c r="U22355">
        <v>88805</v>
      </c>
      <c r="V22355">
        <v>827</v>
      </c>
      <c r="W22355">
        <v>827</v>
      </c>
      <c r="X22355">
        <v>827</v>
      </c>
      <c r="Y22355">
        <v>0</v>
      </c>
      <c r="Z22355">
        <v>0</v>
      </c>
      <c r="AA22355">
        <v>0</v>
      </c>
      <c r="AB22355">
        <v>375629650793651</v>
      </c>
      <c r="AC22355">
        <v>3519875</v>
      </c>
      <c r="AD22355">
        <v>401025</v>
      </c>
      <c r="AE22355">
        <v>51</v>
      </c>
      <c r="AF22355">
        <v>51</v>
      </c>
      <c r="AG22355">
        <v>51</v>
      </c>
      <c r="AH22355">
        <v>820001</v>
      </c>
      <c r="AI22355">
        <v>820</v>
      </c>
      <c r="AJ22355">
        <v>820</v>
      </c>
      <c r="AK22355" s="1" t="s">
        <v>46</v>
      </c>
      <c r="AL22355">
        <v>-56954512497523</v>
      </c>
      <c r="AM22355" s="1" t="s">
        <v>46</v>
      </c>
      <c r="AN22355">
        <v>441077517449361</v>
      </c>
      <c r="AO22355">
        <v>87833617998712</v>
      </c>
      <c r="AP22355">
        <v>720381739162334</v>
      </c>
      <c r="AQ22355">
        <v>524664337096114</v>
      </c>
      <c r="AR22355">
        <v>117106000732893</v>
      </c>
    </row>
    <row r="22356" spans="1:44" hidden="1" x14ac:dyDescent="0.25">
      <c r="A22356">
        <v>22355</v>
      </c>
      <c r="B22356" s="1" t="s">
        <v>136</v>
      </c>
      <c r="C22356" s="2">
        <v>43947</v>
      </c>
      <c r="D22356">
        <v>235963250833333</v>
      </c>
      <c r="E22356">
        <v>222845</v>
      </c>
      <c r="F22356">
        <v>24965375</v>
      </c>
      <c r="G22356">
        <v>64940161547619</v>
      </c>
      <c r="H22356">
        <v>623325</v>
      </c>
      <c r="I22356">
        <v>678</v>
      </c>
      <c r="J22356">
        <v>578266608730159</v>
      </c>
      <c r="K22356">
        <v>5559875</v>
      </c>
      <c r="L22356">
        <v>6025125</v>
      </c>
      <c r="M22356">
        <v>31</v>
      </c>
      <c r="N22356">
        <v>31</v>
      </c>
      <c r="O22356">
        <v>31</v>
      </c>
      <c r="P22356">
        <v>294933014285714</v>
      </c>
      <c r="Q22356">
        <v>249</v>
      </c>
      <c r="R22356">
        <v>347134375</v>
      </c>
      <c r="S22356">
        <v>805695107142857</v>
      </c>
      <c r="T22356">
        <v>725975</v>
      </c>
      <c r="U22356">
        <v>90</v>
      </c>
      <c r="V22356">
        <v>858</v>
      </c>
      <c r="W22356">
        <v>858</v>
      </c>
      <c r="X22356">
        <v>858</v>
      </c>
      <c r="Y22356">
        <v>0</v>
      </c>
      <c r="Z22356">
        <v>0</v>
      </c>
      <c r="AA22356">
        <v>0</v>
      </c>
      <c r="AB22356">
        <v>38340161547619</v>
      </c>
      <c r="AC22356">
        <v>357325</v>
      </c>
      <c r="AD22356">
        <v>412</v>
      </c>
      <c r="AE22356">
        <v>51</v>
      </c>
      <c r="AF22356">
        <v>51</v>
      </c>
      <c r="AG22356">
        <v>51</v>
      </c>
      <c r="AH22356">
        <v>871001</v>
      </c>
      <c r="AI22356">
        <v>871</v>
      </c>
      <c r="AJ22356">
        <v>871</v>
      </c>
      <c r="AK22356" s="1" t="s">
        <v>46</v>
      </c>
      <c r="AL22356">
        <v>-571440975469409</v>
      </c>
      <c r="AM22356" s="1" t="s">
        <v>46</v>
      </c>
      <c r="AN22356">
        <v>456087720388546</v>
      </c>
      <c r="AO22356">
        <v>893445161195716</v>
      </c>
      <c r="AP22356">
        <v>714178249269783</v>
      </c>
      <c r="AQ22356">
        <v>49686782948324</v>
      </c>
      <c r="AR22356">
        <v>118500849279509</v>
      </c>
    </row>
    <row r="22357" spans="1:44" hidden="1" x14ac:dyDescent="0.25">
      <c r="A22357">
        <v>22356</v>
      </c>
      <c r="B22357" s="1" t="s">
        <v>136</v>
      </c>
      <c r="C22357" s="2">
        <v>43948</v>
      </c>
      <c r="D22357">
        <v>236874462579365</v>
      </c>
      <c r="E22357">
        <v>223645</v>
      </c>
      <c r="F22357">
        <v>250628125</v>
      </c>
      <c r="G22357">
        <v>657352929761905</v>
      </c>
      <c r="H22357">
        <v>6304875</v>
      </c>
      <c r="I22357">
        <v>685525</v>
      </c>
      <c r="J22357">
        <v>584503955952381</v>
      </c>
      <c r="K22357">
        <v>561</v>
      </c>
      <c r="L22357">
        <v>608721428571429</v>
      </c>
      <c r="M22357">
        <v>71</v>
      </c>
      <c r="N22357">
        <v>71</v>
      </c>
      <c r="O22357">
        <v>71</v>
      </c>
      <c r="P22357">
        <v>296420063888889</v>
      </c>
      <c r="Q22357">
        <v>2524875</v>
      </c>
      <c r="R22357">
        <v>3435125</v>
      </c>
      <c r="S22357">
        <v>807220686507936</v>
      </c>
      <c r="T22357">
        <v>735</v>
      </c>
      <c r="U22357">
        <v>885041666666667</v>
      </c>
      <c r="V22357">
        <v>929</v>
      </c>
      <c r="W22357">
        <v>929</v>
      </c>
      <c r="X22357">
        <v>929</v>
      </c>
      <c r="Y22357">
        <v>0</v>
      </c>
      <c r="Z22357">
        <v>0</v>
      </c>
      <c r="AA22357">
        <v>0</v>
      </c>
      <c r="AB22357">
        <v>391352929761905</v>
      </c>
      <c r="AC22357">
        <v>3644875</v>
      </c>
      <c r="AD22357">
        <v>419525</v>
      </c>
      <c r="AE22357">
        <v>52</v>
      </c>
      <c r="AF22357">
        <v>52</v>
      </c>
      <c r="AG22357">
        <v>52</v>
      </c>
      <c r="AH22357">
        <v>923001</v>
      </c>
      <c r="AI22357">
        <v>923</v>
      </c>
      <c r="AJ22357">
        <v>923</v>
      </c>
      <c r="AK22357" s="1" t="s">
        <v>46</v>
      </c>
      <c r="AL22357">
        <v>-573125269233431</v>
      </c>
      <c r="AM22357" s="1" t="s">
        <v>46</v>
      </c>
      <c r="AN22357">
        <v>47109792332773</v>
      </c>
      <c r="AO22357">
        <v>913394729785239</v>
      </c>
      <c r="AP22357">
        <v>704850494191877</v>
      </c>
      <c r="AQ22357">
        <v>463529489418876</v>
      </c>
      <c r="AR22357">
        <v>119774223851453</v>
      </c>
    </row>
    <row r="22358" spans="1:44" hidden="1" x14ac:dyDescent="0.25">
      <c r="A22358">
        <v>22357</v>
      </c>
      <c r="B22358" s="1" t="s">
        <v>136</v>
      </c>
      <c r="C22358" s="2">
        <v>43949</v>
      </c>
      <c r="D22358">
        <v>237688330277778</v>
      </c>
      <c r="E22358">
        <v>22495975</v>
      </c>
      <c r="F22358">
        <v>252401071428571</v>
      </c>
      <c r="G22358">
        <v>663458791269841</v>
      </c>
      <c r="H22358">
        <v>6365</v>
      </c>
      <c r="I22358">
        <v>6913375</v>
      </c>
      <c r="J22358">
        <v>588991037698413</v>
      </c>
      <c r="K22358">
        <v>5649875</v>
      </c>
      <c r="L22358">
        <v>613</v>
      </c>
      <c r="M22358">
        <v>56</v>
      </c>
      <c r="N22358">
        <v>56</v>
      </c>
      <c r="O22358">
        <v>56</v>
      </c>
      <c r="P22358">
        <v>297370953571429</v>
      </c>
      <c r="Q22358">
        <v>2519875</v>
      </c>
      <c r="R22358">
        <v>3455275</v>
      </c>
      <c r="S22358">
        <v>79887976984127</v>
      </c>
      <c r="T22358">
        <v>725</v>
      </c>
      <c r="U22358">
        <v>88</v>
      </c>
      <c r="V22358">
        <v>985</v>
      </c>
      <c r="W22358">
        <v>985</v>
      </c>
      <c r="X22358">
        <v>985</v>
      </c>
      <c r="Y22358">
        <v>0</v>
      </c>
      <c r="Z22358">
        <v>0</v>
      </c>
      <c r="AA22358">
        <v>0</v>
      </c>
      <c r="AB22358">
        <v>397458791269841</v>
      </c>
      <c r="AC22358">
        <v>3705</v>
      </c>
      <c r="AD22358">
        <v>4253375</v>
      </c>
      <c r="AE22358">
        <v>53</v>
      </c>
      <c r="AF22358">
        <v>53</v>
      </c>
      <c r="AG22358">
        <v>53</v>
      </c>
      <c r="AH22358">
        <v>976001</v>
      </c>
      <c r="AI22358">
        <v>976</v>
      </c>
      <c r="AJ22358">
        <v>976</v>
      </c>
      <c r="AK22358" s="1" t="s">
        <v>46</v>
      </c>
      <c r="AL22358">
        <v>-574345915524128</v>
      </c>
      <c r="AM22358" s="1" t="s">
        <v>46</v>
      </c>
      <c r="AN22358">
        <v>486108126266915</v>
      </c>
      <c r="AO22358">
        <v>942804952923529</v>
      </c>
      <c r="AP22358">
        <v>692542446486927</v>
      </c>
      <c r="AQ22358">
        <v>425677470589608</v>
      </c>
      <c r="AR22358">
        <v>121471295191223</v>
      </c>
    </row>
    <row r="22359" spans="1:44" hidden="1" x14ac:dyDescent="0.25">
      <c r="A22359">
        <v>22358</v>
      </c>
      <c r="B22359" s="1" t="s">
        <v>136</v>
      </c>
      <c r="C22359" s="2">
        <v>43950</v>
      </c>
      <c r="D22359">
        <v>237781919761905</v>
      </c>
      <c r="E22359">
        <v>224896875</v>
      </c>
      <c r="F22359">
        <v>252726875</v>
      </c>
      <c r="G22359">
        <v>667539583333333</v>
      </c>
      <c r="H22359">
        <v>6394875</v>
      </c>
      <c r="I22359">
        <v>69750625</v>
      </c>
      <c r="J22359">
        <v>59181166547619</v>
      </c>
      <c r="K22359">
        <v>5665</v>
      </c>
      <c r="L22359">
        <v>6160125</v>
      </c>
      <c r="M22359">
        <v>62</v>
      </c>
      <c r="N22359">
        <v>62</v>
      </c>
      <c r="O22359">
        <v>62</v>
      </c>
      <c r="P22359">
        <v>295881543253968</v>
      </c>
      <c r="Q22359">
        <v>2514875</v>
      </c>
      <c r="R22359">
        <v>3485125</v>
      </c>
      <c r="S22359">
        <v>794303932539682</v>
      </c>
      <c r="T22359">
        <v>72195</v>
      </c>
      <c r="U22359">
        <v>88</v>
      </c>
      <c r="V22359">
        <v>1047</v>
      </c>
      <c r="W22359">
        <v>1047</v>
      </c>
      <c r="X22359">
        <v>1047</v>
      </c>
      <c r="Y22359">
        <v>0</v>
      </c>
      <c r="Z22359">
        <v>0</v>
      </c>
      <c r="AA22359">
        <v>0</v>
      </c>
      <c r="AB22359">
        <v>401539583333333</v>
      </c>
      <c r="AC22359">
        <v>3734875</v>
      </c>
      <c r="AD22359">
        <v>43150625</v>
      </c>
      <c r="AE22359">
        <v>53</v>
      </c>
      <c r="AF22359">
        <v>53</v>
      </c>
      <c r="AG22359">
        <v>53</v>
      </c>
      <c r="AH22359">
        <v>1029001</v>
      </c>
      <c r="AI22359">
        <v>1029</v>
      </c>
      <c r="AJ22359">
        <v>1029</v>
      </c>
      <c r="AK22359" s="1" t="s">
        <v>46</v>
      </c>
      <c r="AL22359">
        <v>-574928348811965</v>
      </c>
      <c r="AM22359" s="1" t="s">
        <v>46</v>
      </c>
      <c r="AN22359">
        <v>501118329206099</v>
      </c>
      <c r="AO22359">
        <v>978321106280855</v>
      </c>
      <c r="AP22359">
        <v>67728373923062</v>
      </c>
      <c r="AQ22359">
        <v>385490711522491</v>
      </c>
      <c r="AR22359">
        <v>123181185371237</v>
      </c>
    </row>
    <row r="22360" spans="1:44" hidden="1" x14ac:dyDescent="0.25">
      <c r="A22360">
        <v>22359</v>
      </c>
      <c r="B22360" s="1" t="s">
        <v>136</v>
      </c>
      <c r="C22360" s="2">
        <v>43951</v>
      </c>
      <c r="D22360">
        <v>237996951547619</v>
      </c>
      <c r="E22360">
        <v>2254</v>
      </c>
      <c r="F22360">
        <v>25224025</v>
      </c>
      <c r="G22360">
        <v>671456487301587</v>
      </c>
      <c r="H22360">
        <v>6439875</v>
      </c>
      <c r="I22360">
        <v>700525</v>
      </c>
      <c r="J22360">
        <v>594793574603175</v>
      </c>
      <c r="K22360">
        <v>568</v>
      </c>
      <c r="L22360">
        <v>6195</v>
      </c>
      <c r="M22360">
        <v>51</v>
      </c>
      <c r="N22360">
        <v>51</v>
      </c>
      <c r="O22360">
        <v>51</v>
      </c>
      <c r="P22360">
        <v>301712546825397</v>
      </c>
      <c r="Q22360">
        <v>2529625</v>
      </c>
      <c r="R22360">
        <v>352520833333333</v>
      </c>
      <c r="S22360">
        <v>804733900793651</v>
      </c>
      <c r="T22360">
        <v>73</v>
      </c>
      <c r="U22360">
        <v>88</v>
      </c>
      <c r="V22360">
        <v>1098</v>
      </c>
      <c r="W22360">
        <v>1098</v>
      </c>
      <c r="X22360">
        <v>1098</v>
      </c>
      <c r="Y22360">
        <v>0</v>
      </c>
      <c r="Z22360">
        <v>0</v>
      </c>
      <c r="AA22360">
        <v>0</v>
      </c>
      <c r="AB22360">
        <v>405456487301587</v>
      </c>
      <c r="AC22360">
        <v>3779875</v>
      </c>
      <c r="AD22360">
        <v>434525</v>
      </c>
      <c r="AE22360">
        <v>52</v>
      </c>
      <c r="AF22360">
        <v>52</v>
      </c>
      <c r="AG22360">
        <v>52</v>
      </c>
      <c r="AH22360">
        <v>1081001</v>
      </c>
      <c r="AI22360">
        <v>1081</v>
      </c>
      <c r="AJ22360">
        <v>1081</v>
      </c>
      <c r="AK22360" s="1" t="s">
        <v>46</v>
      </c>
      <c r="AL22360">
        <v>-574773233325375</v>
      </c>
      <c r="AM22360" s="1" t="s">
        <v>46</v>
      </c>
      <c r="AN22360">
        <v>516128532145283</v>
      </c>
      <c r="AO22360">
        <v>101035433878597</v>
      </c>
      <c r="AP22360">
        <v>66326983719654</v>
      </c>
      <c r="AQ22360">
        <v>354759657340334</v>
      </c>
      <c r="AR22360">
        <v>124953041069607</v>
      </c>
    </row>
    <row r="22361" spans="1:44" hidden="1" x14ac:dyDescent="0.25">
      <c r="A22361">
        <v>22360</v>
      </c>
      <c r="B22361" s="1" t="s">
        <v>136</v>
      </c>
      <c r="C22361" s="2">
        <v>43952</v>
      </c>
      <c r="D22361">
        <v>238932884444444</v>
      </c>
      <c r="E22361">
        <v>2256965</v>
      </c>
      <c r="F22361">
        <v>2532025</v>
      </c>
      <c r="G22361">
        <v>676556212301587</v>
      </c>
      <c r="H22361">
        <v>6476625</v>
      </c>
      <c r="I22361">
        <v>706175</v>
      </c>
      <c r="J22361">
        <v>599005758333333</v>
      </c>
      <c r="K22361">
        <v>570</v>
      </c>
      <c r="L22361">
        <v>6240125</v>
      </c>
      <c r="M22361">
        <v>58</v>
      </c>
      <c r="N22361">
        <v>58</v>
      </c>
      <c r="O22361">
        <v>58</v>
      </c>
      <c r="P22361">
        <v>308293832539683</v>
      </c>
      <c r="Q22361">
        <v>260</v>
      </c>
      <c r="R22361">
        <v>358675</v>
      </c>
      <c r="S22361">
        <v>816351246031746</v>
      </c>
      <c r="T22361">
        <v>746625</v>
      </c>
      <c r="U22361">
        <v>895</v>
      </c>
      <c r="V22361">
        <v>1156</v>
      </c>
      <c r="W22361">
        <v>1156</v>
      </c>
      <c r="X22361">
        <v>1156</v>
      </c>
      <c r="Y22361">
        <v>0</v>
      </c>
      <c r="Z22361">
        <v>0</v>
      </c>
      <c r="AA22361">
        <v>0</v>
      </c>
      <c r="AB22361">
        <v>410556212301587</v>
      </c>
      <c r="AC22361">
        <v>3816625</v>
      </c>
      <c r="AD22361">
        <v>440175</v>
      </c>
      <c r="AE22361">
        <v>51001</v>
      </c>
      <c r="AF22361">
        <v>51</v>
      </c>
      <c r="AG22361">
        <v>51</v>
      </c>
      <c r="AH22361">
        <v>1132002</v>
      </c>
      <c r="AI22361">
        <v>1132</v>
      </c>
      <c r="AJ22361">
        <v>1132</v>
      </c>
      <c r="AK22361" s="1" t="s">
        <v>46</v>
      </c>
      <c r="AL22361">
        <v>-573839284321483</v>
      </c>
      <c r="AM22361" s="1" t="s">
        <v>46</v>
      </c>
      <c r="AN22361">
        <v>497777513133843</v>
      </c>
      <c r="AO22361">
        <v>102967704308991</v>
      </c>
      <c r="AP22361">
        <v>650271261013374</v>
      </c>
      <c r="AQ22361">
        <v>332654074884153</v>
      </c>
      <c r="AR22361">
        <v>126739780116075</v>
      </c>
    </row>
    <row r="22362" spans="1:44" hidden="1" x14ac:dyDescent="0.25">
      <c r="A22362">
        <v>22361</v>
      </c>
      <c r="B22362" s="1" t="s">
        <v>136</v>
      </c>
      <c r="C22362" s="2">
        <v>43953</v>
      </c>
      <c r="D22362">
        <v>241480549166667</v>
      </c>
      <c r="E22362">
        <v>229495</v>
      </c>
      <c r="F22362">
        <v>2550525</v>
      </c>
      <c r="G22362">
        <v>683391943650794</v>
      </c>
      <c r="H22362">
        <v>65249375</v>
      </c>
      <c r="I22362">
        <v>713</v>
      </c>
      <c r="J22362">
        <v>605179434920635</v>
      </c>
      <c r="K22362">
        <v>57799375</v>
      </c>
      <c r="L22362">
        <v>6295125</v>
      </c>
      <c r="M22362">
        <v>26</v>
      </c>
      <c r="N22362">
        <v>26</v>
      </c>
      <c r="O22362">
        <v>26</v>
      </c>
      <c r="P22362">
        <v>318736746031746</v>
      </c>
      <c r="Q22362">
        <v>269991666666667</v>
      </c>
      <c r="R22362">
        <v>370</v>
      </c>
      <c r="S22362">
        <v>835145686507936</v>
      </c>
      <c r="T22362">
        <v>763321428571429</v>
      </c>
      <c r="U22362">
        <v>92</v>
      </c>
      <c r="V22362">
        <v>1182</v>
      </c>
      <c r="W22362">
        <v>1182</v>
      </c>
      <c r="X22362">
        <v>1182</v>
      </c>
      <c r="Y22362">
        <v>0</v>
      </c>
      <c r="Z22362">
        <v>0</v>
      </c>
      <c r="AA22362">
        <v>0</v>
      </c>
      <c r="AB22362">
        <v>417391943650794</v>
      </c>
      <c r="AC22362">
        <v>38649375</v>
      </c>
      <c r="AD22362">
        <v>447</v>
      </c>
      <c r="AE22362">
        <v>51</v>
      </c>
      <c r="AF22362">
        <v>51</v>
      </c>
      <c r="AG22362">
        <v>51</v>
      </c>
      <c r="AH22362">
        <v>1183002</v>
      </c>
      <c r="AI22362">
        <v>1183</v>
      </c>
      <c r="AJ22362">
        <v>1183</v>
      </c>
      <c r="AK22362" s="1" t="s">
        <v>46</v>
      </c>
      <c r="AL22362">
        <v>-572138984852623</v>
      </c>
      <c r="AM22362" s="1" t="s">
        <v>46</v>
      </c>
      <c r="AN22362">
        <v>479426494122402</v>
      </c>
      <c r="AO22362">
        <v>103408996835933</v>
      </c>
      <c r="AP22362">
        <v>626987186086336</v>
      </c>
      <c r="AQ22362">
        <v>305709530763787</v>
      </c>
      <c r="AR22362">
        <v>125268496158421</v>
      </c>
    </row>
    <row r="22363" spans="1:44" hidden="1" x14ac:dyDescent="0.25">
      <c r="A22363">
        <v>22362</v>
      </c>
      <c r="B22363" s="1" t="s">
        <v>136</v>
      </c>
      <c r="C22363" s="2">
        <v>43954</v>
      </c>
      <c r="D22363">
        <v>245085693412698</v>
      </c>
      <c r="E22363">
        <v>2315995</v>
      </c>
      <c r="F22363">
        <v>2585295</v>
      </c>
      <c r="G22363">
        <v>690711243650794</v>
      </c>
      <c r="H22363">
        <v>6616375</v>
      </c>
      <c r="I22363">
        <v>7200375</v>
      </c>
      <c r="J22363">
        <v>611976689285714</v>
      </c>
      <c r="K22363">
        <v>58574375</v>
      </c>
      <c r="L22363">
        <v>637</v>
      </c>
      <c r="M22363">
        <v>34</v>
      </c>
      <c r="N22363">
        <v>34</v>
      </c>
      <c r="O22363">
        <v>34</v>
      </c>
      <c r="P22363">
        <v>32490266468254</v>
      </c>
      <c r="Q22363">
        <v>27524375</v>
      </c>
      <c r="R22363">
        <v>379525</v>
      </c>
      <c r="S22363">
        <v>85044280952381</v>
      </c>
      <c r="T22363">
        <v>771392857142857</v>
      </c>
      <c r="U22363">
        <v>92675</v>
      </c>
      <c r="V22363">
        <v>1216</v>
      </c>
      <c r="W22363">
        <v>1216</v>
      </c>
      <c r="X22363">
        <v>1216</v>
      </c>
      <c r="Y22363">
        <v>0</v>
      </c>
      <c r="Z22363">
        <v>0</v>
      </c>
      <c r="AA22363">
        <v>0</v>
      </c>
      <c r="AB22363">
        <v>424711243650794</v>
      </c>
      <c r="AC22363">
        <v>3956375</v>
      </c>
      <c r="AD22363">
        <v>4540375</v>
      </c>
      <c r="AE22363">
        <v>51</v>
      </c>
      <c r="AF22363">
        <v>51</v>
      </c>
      <c r="AG22363">
        <v>51</v>
      </c>
      <c r="AH22363">
        <v>1234002</v>
      </c>
      <c r="AI22363">
        <v>1234</v>
      </c>
      <c r="AJ22363">
        <v>1234</v>
      </c>
      <c r="AK22363" s="1" t="s">
        <v>46</v>
      </c>
      <c r="AL22363">
        <v>-569733732704719</v>
      </c>
      <c r="AM22363" s="1" t="s">
        <v>46</v>
      </c>
      <c r="AN22363">
        <v>461075475110962</v>
      </c>
      <c r="AO22363">
        <v>102993830993905</v>
      </c>
      <c r="AP22363">
        <v>598393462816322</v>
      </c>
      <c r="AQ22363">
        <v>277547776499125</v>
      </c>
      <c r="AR22363">
        <v>121327853786035</v>
      </c>
    </row>
    <row r="22364" spans="1:44" hidden="1" x14ac:dyDescent="0.25">
      <c r="A22364">
        <v>22363</v>
      </c>
      <c r="B22364" s="1" t="s">
        <v>136</v>
      </c>
      <c r="C22364" s="2">
        <v>43955</v>
      </c>
      <c r="D22364">
        <v>24958803202381</v>
      </c>
      <c r="E22364">
        <v>23594875</v>
      </c>
      <c r="F22364">
        <v>263135</v>
      </c>
      <c r="G22364">
        <v>70009548968254</v>
      </c>
      <c r="H22364">
        <v>6719875</v>
      </c>
      <c r="I22364">
        <v>729041666666667</v>
      </c>
      <c r="J22364">
        <v>620878005952381</v>
      </c>
      <c r="K22364">
        <v>5959875</v>
      </c>
      <c r="L22364">
        <v>646</v>
      </c>
      <c r="M22364">
        <v>74</v>
      </c>
      <c r="N22364">
        <v>74</v>
      </c>
      <c r="O22364">
        <v>74</v>
      </c>
      <c r="P22364">
        <v>336526546031746</v>
      </c>
      <c r="Q22364">
        <v>2824875</v>
      </c>
      <c r="R22364">
        <v>3904</v>
      </c>
      <c r="S22364">
        <v>877404650793651</v>
      </c>
      <c r="T22364">
        <v>799916666666667</v>
      </c>
      <c r="U22364">
        <v>96675</v>
      </c>
      <c r="V22364">
        <v>1290</v>
      </c>
      <c r="W22364">
        <v>1290</v>
      </c>
      <c r="X22364">
        <v>1290</v>
      </c>
      <c r="Y22364">
        <v>0</v>
      </c>
      <c r="Z22364">
        <v>0</v>
      </c>
      <c r="AA22364">
        <v>0</v>
      </c>
      <c r="AB22364">
        <v>43409548968254</v>
      </c>
      <c r="AC22364">
        <v>4059875</v>
      </c>
      <c r="AD22364">
        <v>463041666666667</v>
      </c>
      <c r="AE22364">
        <v>51</v>
      </c>
      <c r="AF22364">
        <v>51</v>
      </c>
      <c r="AG22364">
        <v>51</v>
      </c>
      <c r="AH22364">
        <v>1285002</v>
      </c>
      <c r="AI22364">
        <v>1285</v>
      </c>
      <c r="AJ22364">
        <v>1285</v>
      </c>
      <c r="AK22364" s="1" t="s">
        <v>46</v>
      </c>
      <c r="AL22364">
        <v>-567569335441295</v>
      </c>
      <c r="AM22364" s="1" t="s">
        <v>46</v>
      </c>
      <c r="AN22364">
        <v>44272445609952</v>
      </c>
      <c r="AO22364">
        <v>10277479129694</v>
      </c>
      <c r="AP22364">
        <v>603736967683053</v>
      </c>
      <c r="AQ22364">
        <v>270226882003003</v>
      </c>
      <c r="AR22364">
        <v>125094749076631</v>
      </c>
    </row>
    <row r="22365" spans="1:44" hidden="1" x14ac:dyDescent="0.25">
      <c r="A22365">
        <v>22364</v>
      </c>
      <c r="B22365" s="1" t="s">
        <v>136</v>
      </c>
      <c r="C22365" s="2">
        <v>43956</v>
      </c>
      <c r="D22365">
        <v>253616648769841</v>
      </c>
      <c r="E22365">
        <v>240182321428571</v>
      </c>
      <c r="F22365">
        <v>2745625</v>
      </c>
      <c r="G22365">
        <v>708995596031746</v>
      </c>
      <c r="H22365">
        <v>682412301587302</v>
      </c>
      <c r="I22365">
        <v>7505</v>
      </c>
      <c r="J22365">
        <v>629226455952381</v>
      </c>
      <c r="K22365">
        <v>6055</v>
      </c>
      <c r="L22365">
        <v>6655</v>
      </c>
      <c r="M22365">
        <v>48</v>
      </c>
      <c r="N22365">
        <v>48</v>
      </c>
      <c r="O22365">
        <v>48</v>
      </c>
      <c r="P22365">
        <v>333558396031746</v>
      </c>
      <c r="Q22365">
        <v>2631975</v>
      </c>
      <c r="R22365">
        <v>4975375</v>
      </c>
      <c r="S22365">
        <v>879775547619048</v>
      </c>
      <c r="T22365">
        <v>754278571428571</v>
      </c>
      <c r="U22365">
        <v>1125125</v>
      </c>
      <c r="V22365">
        <v>1338</v>
      </c>
      <c r="W22365">
        <v>1338</v>
      </c>
      <c r="X22365">
        <v>1338</v>
      </c>
      <c r="Y22365">
        <v>0</v>
      </c>
      <c r="Z22365">
        <v>0</v>
      </c>
      <c r="AA22365">
        <v>0</v>
      </c>
      <c r="AB22365">
        <v>442995596031746</v>
      </c>
      <c r="AC22365">
        <v>416412301587302</v>
      </c>
      <c r="AD22365">
        <v>4845</v>
      </c>
      <c r="AE22365">
        <v>52</v>
      </c>
      <c r="AF22365">
        <v>52</v>
      </c>
      <c r="AG22365">
        <v>52</v>
      </c>
      <c r="AH22365">
        <v>1337002</v>
      </c>
      <c r="AI22365">
        <v>1337</v>
      </c>
      <c r="AJ22365">
        <v>1337</v>
      </c>
      <c r="AK22365" s="1" t="s">
        <v>47</v>
      </c>
      <c r="AL22365">
        <v>-566369259518025</v>
      </c>
      <c r="AM22365" s="1" t="s">
        <v>46</v>
      </c>
      <c r="AN22365">
        <v>42437343708808</v>
      </c>
      <c r="AO22365">
        <v>103573832699693</v>
      </c>
      <c r="AP22365">
        <v>639436886512719</v>
      </c>
      <c r="AQ22365">
        <v>276563245255672</v>
      </c>
      <c r="AR22365">
        <v>134052004998535</v>
      </c>
    </row>
    <row r="22366" spans="1:44" hidden="1" x14ac:dyDescent="0.25">
      <c r="A22366">
        <v>22365</v>
      </c>
      <c r="B22366" s="1" t="s">
        <v>136</v>
      </c>
      <c r="C22366" s="2">
        <v>43957</v>
      </c>
      <c r="D22366">
        <v>257839891190476</v>
      </c>
      <c r="E22366">
        <v>240888333333333</v>
      </c>
      <c r="F22366">
        <v>2903575</v>
      </c>
      <c r="G22366">
        <v>717224829761905</v>
      </c>
      <c r="H22366">
        <v>684325</v>
      </c>
      <c r="I22366">
        <v>7760125</v>
      </c>
      <c r="J22366">
        <v>636843322222222</v>
      </c>
      <c r="K22366">
        <v>606663888888889</v>
      </c>
      <c r="L22366">
        <v>692525</v>
      </c>
      <c r="M22366">
        <v>63</v>
      </c>
      <c r="N22366">
        <v>63</v>
      </c>
      <c r="O22366">
        <v>63</v>
      </c>
      <c r="P22366">
        <v>336277236111111</v>
      </c>
      <c r="Q22366">
        <v>258985</v>
      </c>
      <c r="R22366">
        <v>4905125</v>
      </c>
      <c r="S22366">
        <v>888752178571429</v>
      </c>
      <c r="T22366">
        <v>758745535714286</v>
      </c>
      <c r="U22366">
        <v>115</v>
      </c>
      <c r="V22366">
        <v>1401</v>
      </c>
      <c r="W22366">
        <v>1401</v>
      </c>
      <c r="X22366">
        <v>1401</v>
      </c>
      <c r="Y22366">
        <v>0</v>
      </c>
      <c r="Z22366">
        <v>0</v>
      </c>
      <c r="AA22366">
        <v>0</v>
      </c>
      <c r="AB22366">
        <v>451224829761905</v>
      </c>
      <c r="AC22366">
        <v>418325</v>
      </c>
      <c r="AD22366">
        <v>5100125</v>
      </c>
      <c r="AE22366">
        <v>53001</v>
      </c>
      <c r="AF22366">
        <v>53</v>
      </c>
      <c r="AG22366">
        <v>53</v>
      </c>
      <c r="AH22366">
        <v>1390003</v>
      </c>
      <c r="AI22366">
        <v>1390</v>
      </c>
      <c r="AJ22366">
        <v>1390</v>
      </c>
      <c r="AK22366" s="1" t="s">
        <v>47</v>
      </c>
      <c r="AL22366">
        <v>-565703863083668</v>
      </c>
      <c r="AM22366" s="1" t="s">
        <v>46</v>
      </c>
      <c r="AN22366">
        <v>406022418076639</v>
      </c>
      <c r="AO22366">
        <v>105633999752405</v>
      </c>
      <c r="AP22366">
        <v>671578015308296</v>
      </c>
      <c r="AQ22366">
        <v>27933255148862</v>
      </c>
      <c r="AR22366">
        <v>143472495255461</v>
      </c>
    </row>
    <row r="22367" spans="1:44" hidden="1" x14ac:dyDescent="0.25">
      <c r="A22367">
        <v>22366</v>
      </c>
      <c r="B22367" s="1" t="s">
        <v>136</v>
      </c>
      <c r="C22367" s="2">
        <v>43958</v>
      </c>
      <c r="D22367">
        <v>261356571349206</v>
      </c>
      <c r="E22367">
        <v>23848625</v>
      </c>
      <c r="F22367">
        <v>31126</v>
      </c>
      <c r="G22367">
        <v>725929378571429</v>
      </c>
      <c r="H22367">
        <v>684444444444444</v>
      </c>
      <c r="I22367">
        <v>8100625</v>
      </c>
      <c r="J22367">
        <v>644624190873016</v>
      </c>
      <c r="K22367">
        <v>60625</v>
      </c>
      <c r="L22367">
        <v>72605</v>
      </c>
      <c r="M22367">
        <v>52</v>
      </c>
      <c r="N22367">
        <v>52</v>
      </c>
      <c r="O22367">
        <v>52</v>
      </c>
      <c r="P22367">
        <v>335561048412698</v>
      </c>
      <c r="Q22367">
        <v>254495833333333</v>
      </c>
      <c r="R22367">
        <v>5226875</v>
      </c>
      <c r="S22367">
        <v>901443849206349</v>
      </c>
      <c r="T22367">
        <v>76124375</v>
      </c>
      <c r="U22367">
        <v>1205</v>
      </c>
      <c r="V22367">
        <v>1453</v>
      </c>
      <c r="W22367">
        <v>1453</v>
      </c>
      <c r="X22367">
        <v>1453</v>
      </c>
      <c r="Y22367">
        <v>0</v>
      </c>
      <c r="Z22367">
        <v>0</v>
      </c>
      <c r="AA22367">
        <v>0</v>
      </c>
      <c r="AB22367">
        <v>459929378571429</v>
      </c>
      <c r="AC22367">
        <v>418444444444444</v>
      </c>
      <c r="AD22367">
        <v>5440625</v>
      </c>
      <c r="AE22367">
        <v>55</v>
      </c>
      <c r="AF22367">
        <v>55</v>
      </c>
      <c r="AG22367">
        <v>55</v>
      </c>
      <c r="AH22367">
        <v>1445003</v>
      </c>
      <c r="AI22367">
        <v>1445</v>
      </c>
      <c r="AJ22367">
        <v>1445</v>
      </c>
      <c r="AK22367" s="1" t="s">
        <v>47</v>
      </c>
      <c r="AL22367">
        <v>-565334926080376</v>
      </c>
      <c r="AM22367" s="1" t="s">
        <v>46</v>
      </c>
      <c r="AN22367">
        <v>387671399065199</v>
      </c>
      <c r="AO22367">
        <v>10872689516065</v>
      </c>
      <c r="AP22367">
        <v>693773642675317</v>
      </c>
      <c r="AQ22367">
        <v>27589688904772</v>
      </c>
      <c r="AR22367">
        <v>151374883410753</v>
      </c>
    </row>
    <row r="22368" spans="1:44" hidden="1" x14ac:dyDescent="0.25">
      <c r="A22368">
        <v>22367</v>
      </c>
      <c r="B22368" s="1" t="s">
        <v>136</v>
      </c>
      <c r="C22368" s="2">
        <v>43959</v>
      </c>
      <c r="D22368">
        <v>263811331746032</v>
      </c>
      <c r="E22368">
        <v>23465925</v>
      </c>
      <c r="F22368">
        <v>3292525</v>
      </c>
      <c r="G22368">
        <v>731436730952381</v>
      </c>
      <c r="H22368">
        <v>674371180555555</v>
      </c>
      <c r="I22368">
        <v>8545125</v>
      </c>
      <c r="J22368">
        <v>649422761111111</v>
      </c>
      <c r="K22368">
        <v>595551041666667</v>
      </c>
      <c r="L22368">
        <v>767075</v>
      </c>
      <c r="M22368">
        <v>57</v>
      </c>
      <c r="N22368">
        <v>57</v>
      </c>
      <c r="O22368">
        <v>57</v>
      </c>
      <c r="P22368">
        <v>33245819047619</v>
      </c>
      <c r="Q22368">
        <v>2485825</v>
      </c>
      <c r="R22368">
        <v>507075</v>
      </c>
      <c r="S22368">
        <v>894237944444444</v>
      </c>
      <c r="T22368">
        <v>69775</v>
      </c>
      <c r="U22368">
        <v>133</v>
      </c>
      <c r="V22368">
        <v>1510</v>
      </c>
      <c r="W22368">
        <v>1510</v>
      </c>
      <c r="X22368">
        <v>1510</v>
      </c>
      <c r="Y22368">
        <v>0</v>
      </c>
      <c r="Z22368">
        <v>0</v>
      </c>
      <c r="AA22368">
        <v>0</v>
      </c>
      <c r="AB22368">
        <v>465436730952381</v>
      </c>
      <c r="AC22368">
        <v>408371180555556</v>
      </c>
      <c r="AD22368">
        <v>5885125</v>
      </c>
      <c r="AE22368">
        <v>56</v>
      </c>
      <c r="AF22368">
        <v>56</v>
      </c>
      <c r="AG22368">
        <v>56</v>
      </c>
      <c r="AH22368">
        <v>1501003</v>
      </c>
      <c r="AI22368">
        <v>1501</v>
      </c>
      <c r="AJ22368">
        <v>1501</v>
      </c>
      <c r="AK22368" s="1" t="s">
        <v>47</v>
      </c>
      <c r="AL22368">
        <v>-565130364550783</v>
      </c>
      <c r="AM22368" s="1" t="s">
        <v>46</v>
      </c>
      <c r="AN22368">
        <v>387671399065199</v>
      </c>
      <c r="AO22368">
        <v>112506835927244</v>
      </c>
      <c r="AP22368">
        <v>703566760254079</v>
      </c>
      <c r="AQ22368">
        <v>26833228677196</v>
      </c>
      <c r="AR22368">
        <v>155154724165625</v>
      </c>
    </row>
    <row r="22369" spans="1:44" hidden="1" x14ac:dyDescent="0.25">
      <c r="A22369">
        <v>22368</v>
      </c>
      <c r="B22369" s="1" t="s">
        <v>136</v>
      </c>
      <c r="C22369" s="2">
        <v>43960</v>
      </c>
      <c r="D22369">
        <v>265188809206349</v>
      </c>
      <c r="E22369">
        <v>228608</v>
      </c>
      <c r="F22369">
        <v>3493125</v>
      </c>
      <c r="G22369">
        <v>734979025</v>
      </c>
      <c r="H22369">
        <v>6594925</v>
      </c>
      <c r="I22369">
        <v>9030875</v>
      </c>
      <c r="J22369">
        <v>652337325396825</v>
      </c>
      <c r="K22369">
        <v>579240972222222</v>
      </c>
      <c r="L22369">
        <v>8130875</v>
      </c>
      <c r="M22369">
        <v>28</v>
      </c>
      <c r="N22369">
        <v>28</v>
      </c>
      <c r="O22369">
        <v>28</v>
      </c>
      <c r="P22369">
        <v>330950414285714</v>
      </c>
      <c r="Q22369">
        <v>241136507936508</v>
      </c>
      <c r="R22369">
        <v>5205625</v>
      </c>
      <c r="S22369">
        <v>891108047619048</v>
      </c>
      <c r="T22369">
        <v>67899375</v>
      </c>
      <c r="U22369">
        <v>1350125</v>
      </c>
      <c r="V22369">
        <v>1538</v>
      </c>
      <c r="W22369">
        <v>1538</v>
      </c>
      <c r="X22369">
        <v>1538</v>
      </c>
      <c r="Y22369">
        <v>0</v>
      </c>
      <c r="Z22369">
        <v>0</v>
      </c>
      <c r="AA22369">
        <v>0</v>
      </c>
      <c r="AB22369">
        <v>468979025</v>
      </c>
      <c r="AC22369">
        <v>3934925</v>
      </c>
      <c r="AD22369">
        <v>6370875</v>
      </c>
      <c r="AE22369">
        <v>58002</v>
      </c>
      <c r="AF22369">
        <v>58</v>
      </c>
      <c r="AG22369">
        <v>58</v>
      </c>
      <c r="AH22369">
        <v>1559005</v>
      </c>
      <c r="AI22369">
        <v>1559</v>
      </c>
      <c r="AJ22369">
        <v>1559</v>
      </c>
      <c r="AK22369" s="1" t="s">
        <v>47</v>
      </c>
      <c r="AL22369">
        <v>-565016942966566</v>
      </c>
      <c r="AM22369" s="1" t="s">
        <v>46</v>
      </c>
      <c r="AN22369">
        <v>387671399065199</v>
      </c>
      <c r="AO22369">
        <v>116804578295866</v>
      </c>
      <c r="AP22369">
        <v>639481215408519</v>
      </c>
      <c r="AQ22369">
        <v>230079556671188</v>
      </c>
      <c r="AR22369">
        <v>145129745253673</v>
      </c>
    </row>
    <row r="22370" spans="1:44" hidden="1" x14ac:dyDescent="0.25">
      <c r="A22370">
        <v>22369</v>
      </c>
      <c r="B22370" s="1" t="s">
        <v>136</v>
      </c>
      <c r="C22370" s="2">
        <v>43961</v>
      </c>
      <c r="D22370">
        <v>265284502777778</v>
      </c>
      <c r="E22370">
        <v>22037</v>
      </c>
      <c r="F22370">
        <v>3686975</v>
      </c>
      <c r="G22370">
        <v>735569281349206</v>
      </c>
      <c r="H22370">
        <v>639592708333333</v>
      </c>
      <c r="I22370">
        <v>9586</v>
      </c>
      <c r="J22370">
        <v>652384526984127</v>
      </c>
      <c r="K22370">
        <v>560544166666667</v>
      </c>
      <c r="L22370">
        <v>859125</v>
      </c>
      <c r="M22370">
        <v>57339</v>
      </c>
      <c r="N22370">
        <v>47</v>
      </c>
      <c r="O22370">
        <v>81</v>
      </c>
      <c r="P22370">
        <v>325329366666667</v>
      </c>
      <c r="Q22370">
        <v>230655</v>
      </c>
      <c r="R22370">
        <v>531025</v>
      </c>
      <c r="S22370">
        <v>88314325</v>
      </c>
      <c r="T22370">
        <v>655541666666667</v>
      </c>
      <c r="U22370">
        <v>1405125</v>
      </c>
      <c r="V22370">
        <v>1616344</v>
      </c>
      <c r="W22370">
        <v>1606</v>
      </c>
      <c r="X22370">
        <v>1640</v>
      </c>
      <c r="Y22370">
        <v>0</v>
      </c>
      <c r="Z22370">
        <v>0</v>
      </c>
      <c r="AA22370">
        <v>0</v>
      </c>
      <c r="AB22370">
        <v>469569281349206</v>
      </c>
      <c r="AC22370">
        <v>373592708333333</v>
      </c>
      <c r="AD22370">
        <v>6926</v>
      </c>
      <c r="AK22370" s="1" t="s">
        <v>47</v>
      </c>
      <c r="AL22370">
        <v>-564954055014017</v>
      </c>
      <c r="AM22370" s="1" t="s">
        <v>46</v>
      </c>
      <c r="AN22370">
        <v>387671399065199</v>
      </c>
      <c r="AP22370">
        <v>574216972212552</v>
      </c>
      <c r="AQ22370">
        <v>196107288022314</v>
      </c>
      <c r="AR22370">
        <v>133208449784877</v>
      </c>
    </row>
    <row r="22371" spans="1:44" hidden="1" x14ac:dyDescent="0.25">
      <c r="A22371">
        <v>22370</v>
      </c>
      <c r="B22371" s="1" t="s">
        <v>136</v>
      </c>
      <c r="C22371" s="2">
        <v>43962</v>
      </c>
      <c r="D22371">
        <v>264059432420635</v>
      </c>
      <c r="E22371">
        <v>210888</v>
      </c>
      <c r="F22371">
        <v>3852725</v>
      </c>
      <c r="G22371">
        <v>736286962301587</v>
      </c>
      <c r="H22371">
        <v>625398333333333</v>
      </c>
      <c r="I22371">
        <v>9820375</v>
      </c>
      <c r="J22371">
        <v>65252911468254</v>
      </c>
      <c r="K22371">
        <v>547886666666667</v>
      </c>
      <c r="L22371">
        <v>88155</v>
      </c>
      <c r="M22371">
        <v>57697</v>
      </c>
      <c r="N22371">
        <v>47</v>
      </c>
      <c r="O22371">
        <v>83</v>
      </c>
      <c r="P22371">
        <v>319498293650794</v>
      </c>
      <c r="Q22371">
        <v>216770833333333</v>
      </c>
      <c r="R22371">
        <v>5425625</v>
      </c>
      <c r="S22371">
        <v>869446579365079</v>
      </c>
      <c r="T22371">
        <v>623275</v>
      </c>
      <c r="U22371">
        <v>138</v>
      </c>
      <c r="V22371">
        <v>1674041</v>
      </c>
      <c r="W22371">
        <v>1653</v>
      </c>
      <c r="X22371">
        <v>1723</v>
      </c>
      <c r="Y22371">
        <v>0</v>
      </c>
      <c r="Z22371">
        <v>0</v>
      </c>
      <c r="AA22371">
        <v>0</v>
      </c>
      <c r="AB22371">
        <v>470286962301587</v>
      </c>
      <c r="AC22371">
        <v>359398333333333</v>
      </c>
      <c r="AD22371">
        <v>7160375</v>
      </c>
      <c r="AK22371" s="1" t="s">
        <v>47</v>
      </c>
      <c r="AL22371">
        <v>-564919186037331</v>
      </c>
      <c r="AM22371" s="1" t="s">
        <v>47</v>
      </c>
      <c r="AN22371">
        <v>393524374810197</v>
      </c>
      <c r="AP22371">
        <v>586019955597217</v>
      </c>
      <c r="AQ22371">
        <v>190223217646827</v>
      </c>
      <c r="AR22371">
        <v>138569725682467</v>
      </c>
    </row>
    <row r="22372" spans="1:44" hidden="1" x14ac:dyDescent="0.25">
      <c r="A22372">
        <v>22371</v>
      </c>
      <c r="B22372" s="1" t="s">
        <v>136</v>
      </c>
      <c r="C22372" s="2">
        <v>43963</v>
      </c>
      <c r="D22372">
        <v>262175019047619</v>
      </c>
      <c r="E22372">
        <v>203955166666667</v>
      </c>
      <c r="F22372">
        <v>3875175</v>
      </c>
      <c r="G22372">
        <v>735741911507936</v>
      </c>
      <c r="H22372">
        <v>611995</v>
      </c>
      <c r="I22372">
        <v>10120125</v>
      </c>
      <c r="J22372">
        <v>651232473412698</v>
      </c>
      <c r="K22372">
        <v>534110833333333</v>
      </c>
      <c r="L22372">
        <v>9045875</v>
      </c>
      <c r="M22372">
        <v>57591</v>
      </c>
      <c r="N22372">
        <v>45</v>
      </c>
      <c r="O22372">
        <v>85</v>
      </c>
      <c r="P22372">
        <v>311866909920635</v>
      </c>
      <c r="Q22372">
        <v>202093333333333</v>
      </c>
      <c r="R22372">
        <v>5530875</v>
      </c>
      <c r="S22372">
        <v>855823424603175</v>
      </c>
      <c r="T22372">
        <v>584416666666667</v>
      </c>
      <c r="U22372">
        <v>142025</v>
      </c>
      <c r="V22372">
        <v>1731632</v>
      </c>
      <c r="W22372">
        <v>1699</v>
      </c>
      <c r="X22372">
        <v>1808</v>
      </c>
      <c r="Y22372">
        <v>0</v>
      </c>
      <c r="Z22372">
        <v>0</v>
      </c>
      <c r="AA22372">
        <v>0</v>
      </c>
      <c r="AB22372">
        <v>469741911507936</v>
      </c>
      <c r="AC22372">
        <v>345995</v>
      </c>
      <c r="AD22372">
        <v>7460125</v>
      </c>
      <c r="AK22372" s="1" t="s">
        <v>47</v>
      </c>
      <c r="AL22372">
        <v>-564899852516588</v>
      </c>
      <c r="AM22372" s="1" t="s">
        <v>47</v>
      </c>
      <c r="AN22372">
        <v>399377350555194</v>
      </c>
      <c r="AP22372">
        <v>594835550802922</v>
      </c>
      <c r="AQ22372">
        <v>184911257543827</v>
      </c>
      <c r="AR22372">
        <v>143985692524185</v>
      </c>
    </row>
    <row r="22373" spans="1:44" hidden="1" x14ac:dyDescent="0.25">
      <c r="A22373">
        <v>22372</v>
      </c>
      <c r="B22373" s="1" t="s">
        <v>136</v>
      </c>
      <c r="C22373" s="2">
        <v>43964</v>
      </c>
      <c r="D22373">
        <v>259084693293651</v>
      </c>
      <c r="E22373">
        <v>19571575</v>
      </c>
      <c r="F22373">
        <v>39370625</v>
      </c>
      <c r="G22373">
        <v>73320635</v>
      </c>
      <c r="H22373">
        <v>5936575</v>
      </c>
      <c r="I22373">
        <v>1036675</v>
      </c>
      <c r="J22373">
        <v>648007569047619</v>
      </c>
      <c r="K22373">
        <v>516275</v>
      </c>
      <c r="L22373">
        <v>9271</v>
      </c>
      <c r="M22373">
        <v>57302</v>
      </c>
      <c r="N22373">
        <v>44</v>
      </c>
      <c r="O22373">
        <v>86</v>
      </c>
      <c r="P22373">
        <v>30251468452381</v>
      </c>
      <c r="Q22373">
        <v>1830675</v>
      </c>
      <c r="R22373">
        <v>5340375</v>
      </c>
      <c r="S22373">
        <v>835288285714286</v>
      </c>
      <c r="T22373">
        <v>550975</v>
      </c>
      <c r="U22373">
        <v>144</v>
      </c>
      <c r="V22373">
        <v>1788934</v>
      </c>
      <c r="W22373">
        <v>1743</v>
      </c>
      <c r="X22373">
        <v>1893025</v>
      </c>
      <c r="Y22373">
        <v>0</v>
      </c>
      <c r="Z22373">
        <v>0</v>
      </c>
      <c r="AA22373">
        <v>0</v>
      </c>
      <c r="AB22373">
        <v>46720635</v>
      </c>
      <c r="AC22373">
        <v>3276575</v>
      </c>
      <c r="AD22373">
        <v>770675</v>
      </c>
      <c r="AK22373" s="1" t="s">
        <v>47</v>
      </c>
      <c r="AL22373">
        <v>-564889132815012</v>
      </c>
      <c r="AM22373" s="1" t="s">
        <v>47</v>
      </c>
      <c r="AN22373">
        <v>405230326300192</v>
      </c>
      <c r="AP22373">
        <v>587350940009622</v>
      </c>
      <c r="AQ22373">
        <v>174951630680405</v>
      </c>
      <c r="AR22373">
        <v>144876871937123</v>
      </c>
    </row>
    <row r="22374" spans="1:44" hidden="1" x14ac:dyDescent="0.25">
      <c r="A22374">
        <v>22373</v>
      </c>
      <c r="B22374" s="1" t="s">
        <v>136</v>
      </c>
      <c r="C22374" s="2">
        <v>43965</v>
      </c>
      <c r="D22374">
        <v>255071018412698</v>
      </c>
      <c r="E22374">
        <v>18620325</v>
      </c>
      <c r="F22374">
        <v>39747625</v>
      </c>
      <c r="G22374">
        <v>728658261904762</v>
      </c>
      <c r="H22374">
        <v>572428333333333</v>
      </c>
      <c r="I22374">
        <v>1067225</v>
      </c>
      <c r="J22374">
        <v>643030180555556</v>
      </c>
      <c r="K22374">
        <v>497195</v>
      </c>
      <c r="L22374">
        <v>959125</v>
      </c>
      <c r="M22374">
        <v>56789</v>
      </c>
      <c r="N22374">
        <v>43</v>
      </c>
      <c r="O22374">
        <v>87</v>
      </c>
      <c r="P22374">
        <v>292537043253968</v>
      </c>
      <c r="Q22374">
        <v>166441666666667</v>
      </c>
      <c r="R22374">
        <v>5370125</v>
      </c>
      <c r="S22374">
        <v>813880365079365</v>
      </c>
      <c r="T22374">
        <v>502</v>
      </c>
      <c r="U22374">
        <v>1465375</v>
      </c>
      <c r="V22374">
        <v>1845723</v>
      </c>
      <c r="W22374">
        <v>1785975</v>
      </c>
      <c r="X22374">
        <v>1981</v>
      </c>
      <c r="Y22374">
        <v>0</v>
      </c>
      <c r="Z22374">
        <v>0</v>
      </c>
      <c r="AA22374">
        <v>137624999999998</v>
      </c>
      <c r="AB22374">
        <v>462658261904762</v>
      </c>
      <c r="AC22374">
        <v>306428333333333</v>
      </c>
      <c r="AD22374">
        <v>801225</v>
      </c>
      <c r="AK22374" s="1" t="s">
        <v>47</v>
      </c>
      <c r="AL22374">
        <v>-564883189148392</v>
      </c>
      <c r="AM22374" s="1" t="s">
        <v>47</v>
      </c>
      <c r="AN22374">
        <v>41108330204519</v>
      </c>
      <c r="AP22374">
        <v>55534569761464</v>
      </c>
      <c r="AQ22374">
        <v>157217608708236</v>
      </c>
      <c r="AR22374">
        <v>139179785216553</v>
      </c>
    </row>
    <row r="22375" spans="1:44" hidden="1" x14ac:dyDescent="0.25">
      <c r="A22375">
        <v>22374</v>
      </c>
      <c r="B22375" s="1" t="s">
        <v>136</v>
      </c>
      <c r="C22375" s="2">
        <v>43966</v>
      </c>
      <c r="D22375">
        <v>250821927738095</v>
      </c>
      <c r="E22375">
        <v>17582225</v>
      </c>
      <c r="F22375">
        <v>404455</v>
      </c>
      <c r="G22375">
        <v>723042466666667</v>
      </c>
      <c r="H22375">
        <v>547695</v>
      </c>
      <c r="I22375">
        <v>10946875</v>
      </c>
      <c r="J22375">
        <v>637018532936508</v>
      </c>
      <c r="K22375">
        <v>475184166666667</v>
      </c>
      <c r="L22375">
        <v>9825625</v>
      </c>
      <c r="M22375">
        <v>55994</v>
      </c>
      <c r="N22375">
        <v>41</v>
      </c>
      <c r="O22375">
        <v>88</v>
      </c>
      <c r="P22375">
        <v>286380602777778</v>
      </c>
      <c r="Q22375">
        <v>15299</v>
      </c>
      <c r="R22375">
        <v>5445125</v>
      </c>
      <c r="S22375">
        <v>796877734126984</v>
      </c>
      <c r="T22375">
        <v>467758333333333</v>
      </c>
      <c r="U22375">
        <v>1470375</v>
      </c>
      <c r="V22375">
        <v>1901717</v>
      </c>
      <c r="W22375">
        <v>1826975</v>
      </c>
      <c r="X22375">
        <v>2069</v>
      </c>
      <c r="Y22375">
        <v>0</v>
      </c>
      <c r="Z22375">
        <v>0</v>
      </c>
      <c r="AA22375">
        <v>83549999999999</v>
      </c>
      <c r="AB22375">
        <v>457042466666667</v>
      </c>
      <c r="AC22375">
        <v>281695</v>
      </c>
      <c r="AD22375">
        <v>8286875</v>
      </c>
      <c r="AK22375" s="1" t="s">
        <v>47</v>
      </c>
      <c r="AL22375">
        <v>-564879893611419</v>
      </c>
      <c r="AM22375" s="1" t="s">
        <v>47</v>
      </c>
      <c r="AN22375">
        <v>416936277790188</v>
      </c>
      <c r="AP22375">
        <v>523220737923084</v>
      </c>
      <c r="AQ22375">
        <v>140653995711163</v>
      </c>
      <c r="AR22375">
        <v>133164771522548</v>
      </c>
    </row>
    <row r="22376" spans="1:44" hidden="1" x14ac:dyDescent="0.25">
      <c r="A22376">
        <v>22375</v>
      </c>
      <c r="B22376" s="1" t="s">
        <v>136</v>
      </c>
      <c r="C22376" s="2">
        <v>43967</v>
      </c>
      <c r="D22376">
        <v>246865147301587</v>
      </c>
      <c r="E22376">
        <v>166230833333333</v>
      </c>
      <c r="F22376">
        <v>41402125</v>
      </c>
      <c r="G22376">
        <v>716391038888889</v>
      </c>
      <c r="H22376">
        <v>524095833333333</v>
      </c>
      <c r="I22376">
        <v>11295875</v>
      </c>
      <c r="J22376">
        <v>630434753174603</v>
      </c>
      <c r="K22376">
        <v>452398333333333</v>
      </c>
      <c r="L22376">
        <v>1009075</v>
      </c>
      <c r="M22376">
        <v>54983</v>
      </c>
      <c r="N22376">
        <v>39</v>
      </c>
      <c r="O22376">
        <v>88025</v>
      </c>
      <c r="P22376">
        <v>287143660714286</v>
      </c>
      <c r="Q22376">
        <v>145770833333333</v>
      </c>
      <c r="R22376">
        <v>5595375</v>
      </c>
      <c r="S22376">
        <v>783868531746032</v>
      </c>
      <c r="T22376">
        <v>43695</v>
      </c>
      <c r="U22376">
        <v>1445375</v>
      </c>
      <c r="V22376">
        <v>19567</v>
      </c>
      <c r="W22376">
        <v>1866</v>
      </c>
      <c r="X22376">
        <v>2157</v>
      </c>
      <c r="Y22376">
        <v>0</v>
      </c>
      <c r="Z22376">
        <v>0</v>
      </c>
      <c r="AA22376">
        <v>1792125</v>
      </c>
      <c r="AB22376">
        <v>450391038888889</v>
      </c>
      <c r="AC22376">
        <v>258095833333333</v>
      </c>
      <c r="AD22376">
        <v>8635875</v>
      </c>
      <c r="AK22376" s="1" t="s">
        <v>47</v>
      </c>
      <c r="AL22376">
        <v>-564878066361568</v>
      </c>
      <c r="AM22376" s="1" t="s">
        <v>47</v>
      </c>
      <c r="AN22376">
        <v>422789253535185</v>
      </c>
      <c r="AP22376">
        <v>504860710419387</v>
      </c>
      <c r="AQ22376">
        <v>129792806705725</v>
      </c>
      <c r="AR22376">
        <v>130925389489874</v>
      </c>
    </row>
    <row r="22377" spans="1:44" hidden="1" x14ac:dyDescent="0.25">
      <c r="A22377">
        <v>22376</v>
      </c>
      <c r="B22377" s="1" t="s">
        <v>136</v>
      </c>
      <c r="C22377" s="2">
        <v>43968</v>
      </c>
      <c r="D22377">
        <v>243472619960317</v>
      </c>
      <c r="E22377">
        <v>15706</v>
      </c>
      <c r="F22377">
        <v>4206625</v>
      </c>
      <c r="G22377">
        <v>709374594047619</v>
      </c>
      <c r="H22377">
        <v>4973975</v>
      </c>
      <c r="I22377">
        <v>11551125</v>
      </c>
      <c r="J22377">
        <v>62374369484127</v>
      </c>
      <c r="K22377">
        <v>4303825</v>
      </c>
      <c r="L22377">
        <v>10290375</v>
      </c>
      <c r="M22377">
        <v>53708</v>
      </c>
      <c r="N22377">
        <v>36</v>
      </c>
      <c r="O22377">
        <v>8905</v>
      </c>
      <c r="P22377">
        <v>287579654761905</v>
      </c>
      <c r="Q22377">
        <v>137571111111111</v>
      </c>
      <c r="R22377">
        <v>561075</v>
      </c>
      <c r="S22377">
        <v>777050202380952</v>
      </c>
      <c r="T22377">
        <v>405925</v>
      </c>
      <c r="U22377">
        <v>149</v>
      </c>
      <c r="V22377">
        <v>2010408</v>
      </c>
      <c r="W22377">
        <v>1903</v>
      </c>
      <c r="X22377">
        <v>2246</v>
      </c>
      <c r="Y22377">
        <v>0</v>
      </c>
      <c r="Z22377">
        <v>0</v>
      </c>
      <c r="AA22377">
        <v>245625</v>
      </c>
      <c r="AB22377">
        <v>443374594047619</v>
      </c>
      <c r="AC22377">
        <v>2313975</v>
      </c>
      <c r="AD22377">
        <v>8891125</v>
      </c>
      <c r="AK22377" s="1" t="s">
        <v>47</v>
      </c>
      <c r="AL22377">
        <v>-564877053221057</v>
      </c>
      <c r="AM22377" s="1" t="s">
        <v>47</v>
      </c>
      <c r="AN22377">
        <v>428642229280184</v>
      </c>
      <c r="AP22377">
        <v>490591185918182</v>
      </c>
      <c r="AQ22377">
        <v>120447240313306</v>
      </c>
      <c r="AR22377">
        <v>130533035816798</v>
      </c>
    </row>
    <row r="22378" spans="1:44" hidden="1" x14ac:dyDescent="0.25">
      <c r="A22378">
        <v>22377</v>
      </c>
      <c r="B22378" s="1" t="s">
        <v>136</v>
      </c>
      <c r="C22378" s="2">
        <v>43969</v>
      </c>
      <c r="D22378">
        <v>241616716190476</v>
      </c>
      <c r="E22378">
        <v>1480395</v>
      </c>
      <c r="F22378">
        <v>43058375</v>
      </c>
      <c r="G22378">
        <v>703680465079365</v>
      </c>
      <c r="H22378">
        <v>472541666666667</v>
      </c>
      <c r="I22378">
        <v>11865625</v>
      </c>
      <c r="J22378">
        <v>618745284920635</v>
      </c>
      <c r="K22378">
        <v>4054625</v>
      </c>
      <c r="L22378">
        <v>10567625</v>
      </c>
      <c r="M22378">
        <v>52242</v>
      </c>
      <c r="N22378">
        <v>33</v>
      </c>
      <c r="O22378">
        <v>92025</v>
      </c>
      <c r="P22378">
        <v>297529344047619</v>
      </c>
      <c r="Q22378">
        <v>138795</v>
      </c>
      <c r="R22378">
        <v>6150125</v>
      </c>
      <c r="S22378">
        <v>786524257936508</v>
      </c>
      <c r="T22378">
        <v>392975</v>
      </c>
      <c r="U22378">
        <v>1560125</v>
      </c>
      <c r="V22378">
        <v>206265</v>
      </c>
      <c r="W22378">
        <v>1935</v>
      </c>
      <c r="X22378">
        <v>2336</v>
      </c>
      <c r="Y22378">
        <v>0</v>
      </c>
      <c r="Z22378">
        <v>0</v>
      </c>
      <c r="AA22378">
        <v>3448375</v>
      </c>
      <c r="AB22378">
        <v>437680465079365</v>
      </c>
      <c r="AC22378">
        <v>206541666666667</v>
      </c>
      <c r="AD22378">
        <v>9205625</v>
      </c>
      <c r="AK22378" s="1" t="s">
        <v>47</v>
      </c>
      <c r="AL22378">
        <v>-564876491473195</v>
      </c>
      <c r="AM22378" s="1" t="s">
        <v>47</v>
      </c>
      <c r="AN22378">
        <v>434495205025181</v>
      </c>
      <c r="AP22378">
        <v>490654264634913</v>
      </c>
      <c r="AQ22378">
        <v>115694782154572</v>
      </c>
      <c r="AR22378">
        <v>133211430402289</v>
      </c>
    </row>
    <row r="22379" spans="1:44" hidden="1" x14ac:dyDescent="0.25">
      <c r="A22379">
        <v>22378</v>
      </c>
      <c r="B22379" s="1" t="s">
        <v>136</v>
      </c>
      <c r="C22379" s="2">
        <v>43970</v>
      </c>
      <c r="D22379">
        <v>241286966904762</v>
      </c>
      <c r="E22379">
        <v>142142638888889</v>
      </c>
      <c r="F22379">
        <v>4418175</v>
      </c>
      <c r="G22379">
        <v>700689276190476</v>
      </c>
      <c r="H22379">
        <v>446058611111111</v>
      </c>
      <c r="I22379">
        <v>1236</v>
      </c>
      <c r="J22379">
        <v>616465615873016</v>
      </c>
      <c r="K22379">
        <v>385259166666667</v>
      </c>
      <c r="L22379">
        <v>11035</v>
      </c>
      <c r="M22379">
        <v>50619</v>
      </c>
      <c r="N22379">
        <v>29</v>
      </c>
      <c r="O22379">
        <v>93025</v>
      </c>
      <c r="P22379">
        <v>305510212301587</v>
      </c>
      <c r="Q22379">
        <v>137896944444444</v>
      </c>
      <c r="R22379">
        <v>62355</v>
      </c>
      <c r="S22379">
        <v>80429028968254</v>
      </c>
      <c r="T22379">
        <v>379972222222222</v>
      </c>
      <c r="U22379">
        <v>1605</v>
      </c>
      <c r="V22379">
        <v>2113269</v>
      </c>
      <c r="W22379">
        <v>1964</v>
      </c>
      <c r="X22379">
        <v>2427025</v>
      </c>
      <c r="Y22379">
        <v>0</v>
      </c>
      <c r="Z22379">
        <v>0</v>
      </c>
      <c r="AA22379">
        <v>457174999999999</v>
      </c>
      <c r="AB22379">
        <v>434689276190476</v>
      </c>
      <c r="AC22379">
        <v>180058611111111</v>
      </c>
      <c r="AD22379">
        <v>970</v>
      </c>
      <c r="AK22379" s="1" t="s">
        <v>47</v>
      </c>
      <c r="AL22379">
        <v>-564876180005381</v>
      </c>
      <c r="AM22379" s="1" t="s">
        <v>47</v>
      </c>
      <c r="AN22379">
        <v>440348180770179</v>
      </c>
      <c r="AP22379">
        <v>495636332590195</v>
      </c>
      <c r="AQ22379">
        <v>112704376230882</v>
      </c>
      <c r="AR22379">
        <v>136300460876477</v>
      </c>
    </row>
    <row r="22380" spans="1:44" hidden="1" x14ac:dyDescent="0.25">
      <c r="A22380">
        <v>22379</v>
      </c>
      <c r="B22380" s="1" t="s">
        <v>136</v>
      </c>
      <c r="C22380" s="2">
        <v>43971</v>
      </c>
      <c r="D22380">
        <v>241948320039683</v>
      </c>
      <c r="E22380">
        <v>135739</v>
      </c>
      <c r="F22380">
        <v>462055</v>
      </c>
      <c r="G22380">
        <v>69829549484127</v>
      </c>
      <c r="H22380">
        <v>424899722222222</v>
      </c>
      <c r="I22380">
        <v>12845125</v>
      </c>
      <c r="J22380">
        <v>615095415476191</v>
      </c>
      <c r="K22380">
        <v>3686975</v>
      </c>
      <c r="L22380">
        <v>113225</v>
      </c>
      <c r="M22380">
        <v>4958</v>
      </c>
      <c r="N22380">
        <v>27</v>
      </c>
      <c r="O22380">
        <v>94</v>
      </c>
      <c r="P22380">
        <v>307413643650794</v>
      </c>
      <c r="Q22380">
        <v>135760833333333</v>
      </c>
      <c r="R22380">
        <v>667575</v>
      </c>
      <c r="S22380">
        <v>807786035714286</v>
      </c>
      <c r="T22380">
        <v>383</v>
      </c>
      <c r="U22380">
        <v>164025</v>
      </c>
      <c r="V22380">
        <v>2162849</v>
      </c>
      <c r="W22380">
        <v>1992</v>
      </c>
      <c r="X22380">
        <v>2519</v>
      </c>
      <c r="Y22380">
        <v>0</v>
      </c>
      <c r="Z22380">
        <v>0</v>
      </c>
      <c r="AA22380">
        <v>65955</v>
      </c>
      <c r="AB22380">
        <v>43229549484127</v>
      </c>
      <c r="AC22380">
        <v>158899722222222</v>
      </c>
      <c r="AD22380">
        <v>10185125</v>
      </c>
      <c r="AK22380" s="1" t="s">
        <v>47</v>
      </c>
      <c r="AL22380">
        <v>-56487600730833</v>
      </c>
      <c r="AM22380" s="1" t="s">
        <v>47</v>
      </c>
      <c r="AN22380">
        <v>446201156515177</v>
      </c>
      <c r="AP22380">
        <v>494940435618553</v>
      </c>
      <c r="AQ22380">
        <v>108704274911804</v>
      </c>
      <c r="AR22380">
        <v>138686088233055</v>
      </c>
    </row>
    <row r="22381" spans="1:44" hidden="1" x14ac:dyDescent="0.25">
      <c r="A22381">
        <v>22380</v>
      </c>
      <c r="B22381" s="1" t="s">
        <v>136</v>
      </c>
      <c r="C22381" s="2">
        <v>43972</v>
      </c>
      <c r="D22381">
        <v>242541172698413</v>
      </c>
      <c r="E22381">
        <v>13191825</v>
      </c>
      <c r="F22381">
        <v>46996125</v>
      </c>
      <c r="G22381">
        <v>696783032936508</v>
      </c>
      <c r="H22381">
        <v>410392777777778</v>
      </c>
      <c r="I22381">
        <v>13120125</v>
      </c>
      <c r="J22381">
        <v>614386742063492</v>
      </c>
      <c r="K22381">
        <v>35489</v>
      </c>
      <c r="L22381">
        <v>11567</v>
      </c>
      <c r="M22381">
        <v>49251</v>
      </c>
      <c r="N22381">
        <v>25</v>
      </c>
      <c r="O22381">
        <v>95</v>
      </c>
      <c r="P22381">
        <v>29909801468254</v>
      </c>
      <c r="Q22381">
        <v>131795</v>
      </c>
      <c r="R22381">
        <v>6405375</v>
      </c>
      <c r="S22381">
        <v>801893325396825</v>
      </c>
      <c r="T22381">
        <v>372216666666667</v>
      </c>
      <c r="U22381">
        <v>1660125</v>
      </c>
      <c r="V22381">
        <v>22121</v>
      </c>
      <c r="W22381">
        <v>2016975</v>
      </c>
      <c r="X22381">
        <v>261405</v>
      </c>
      <c r="Y22381">
        <v>0</v>
      </c>
      <c r="Z22381">
        <v>0</v>
      </c>
      <c r="AA22381">
        <v>738612499999999</v>
      </c>
      <c r="AB22381">
        <v>430783032936508</v>
      </c>
      <c r="AC22381">
        <v>144392777777778</v>
      </c>
      <c r="AD22381">
        <v>10460125</v>
      </c>
      <c r="AK22381" s="1" t="s">
        <v>47</v>
      </c>
      <c r="AL22381">
        <v>-564875911554387</v>
      </c>
      <c r="AM22381" s="1" t="s">
        <v>47</v>
      </c>
      <c r="AN22381">
        <v>452054132260174</v>
      </c>
      <c r="AP22381">
        <v>483433142513894</v>
      </c>
      <c r="AQ22381">
        <v>102459791918604</v>
      </c>
      <c r="AR22381">
        <v>137613341139888</v>
      </c>
    </row>
    <row r="22382" spans="1:44" hidden="1" x14ac:dyDescent="0.25">
      <c r="A22382">
        <v>22381</v>
      </c>
      <c r="B22382" s="1" t="s">
        <v>136</v>
      </c>
      <c r="C22382" s="2">
        <v>43973</v>
      </c>
      <c r="D22382">
        <v>242640629960317</v>
      </c>
      <c r="E22382">
        <v>12645225</v>
      </c>
      <c r="F22382">
        <v>47961125</v>
      </c>
      <c r="G22382">
        <v>694429811904762</v>
      </c>
      <c r="H22382">
        <v>3941575</v>
      </c>
      <c r="I22382">
        <v>13247125</v>
      </c>
      <c r="J22382">
        <v>612664012698413</v>
      </c>
      <c r="K22382">
        <v>3419675</v>
      </c>
      <c r="L22382">
        <v>11845</v>
      </c>
      <c r="M22382">
        <v>49638</v>
      </c>
      <c r="N22382">
        <v>24975</v>
      </c>
      <c r="O22382">
        <v>96025</v>
      </c>
      <c r="P22382">
        <v>290209304365079</v>
      </c>
      <c r="Q22382">
        <v>12099</v>
      </c>
      <c r="R22382">
        <v>62675</v>
      </c>
      <c r="S22382">
        <v>792195837301587</v>
      </c>
      <c r="T22382">
        <v>355933333333333</v>
      </c>
      <c r="U22382">
        <v>163525</v>
      </c>
      <c r="V22382">
        <v>2261738</v>
      </c>
      <c r="W22382">
        <v>2041</v>
      </c>
      <c r="X22382">
        <v>2717125</v>
      </c>
      <c r="Y22382">
        <v>0</v>
      </c>
      <c r="Z22382">
        <v>0</v>
      </c>
      <c r="AA22382">
        <v>8351125</v>
      </c>
      <c r="AB22382">
        <v>428429811904762</v>
      </c>
      <c r="AC22382">
        <v>1281575</v>
      </c>
      <c r="AD22382">
        <v>10587125</v>
      </c>
      <c r="AK22382" s="1" t="s">
        <v>47</v>
      </c>
      <c r="AL22382">
        <v>-564875858462469</v>
      </c>
      <c r="AM22382" s="1" t="s">
        <v>47</v>
      </c>
      <c r="AN22382">
        <v>457907108005172</v>
      </c>
      <c r="AP22382">
        <v>465348000288401</v>
      </c>
      <c r="AQ22382">
        <v>940930370737193</v>
      </c>
      <c r="AR22382">
        <v>134255143664714</v>
      </c>
    </row>
    <row r="22383" spans="1:44" hidden="1" x14ac:dyDescent="0.25">
      <c r="A22383">
        <v>22382</v>
      </c>
      <c r="B22383" s="1" t="s">
        <v>136</v>
      </c>
      <c r="C22383" s="2">
        <v>43974</v>
      </c>
      <c r="D22383">
        <v>241640326706349</v>
      </c>
      <c r="E22383">
        <v>1221235</v>
      </c>
      <c r="F22383">
        <v>4875075</v>
      </c>
      <c r="G22383">
        <v>690484512301587</v>
      </c>
      <c r="H22383">
        <v>378295</v>
      </c>
      <c r="I22383">
        <v>13415375</v>
      </c>
      <c r="J22383">
        <v>609293590476191</v>
      </c>
      <c r="K22383">
        <v>3265975</v>
      </c>
      <c r="L22383">
        <v>11945625</v>
      </c>
      <c r="M22383">
        <v>51177</v>
      </c>
      <c r="N22383">
        <v>24</v>
      </c>
      <c r="O22383">
        <v>102025</v>
      </c>
      <c r="P22383">
        <v>280949817063492</v>
      </c>
      <c r="Q22383">
        <v>109552777777778</v>
      </c>
      <c r="R22383">
        <v>6101125</v>
      </c>
      <c r="S22383">
        <v>780130253968254</v>
      </c>
      <c r="T22383">
        <v>332</v>
      </c>
      <c r="U22383">
        <v>1680125</v>
      </c>
      <c r="V22383">
        <v>2312915</v>
      </c>
      <c r="W22383">
        <v>2065975</v>
      </c>
      <c r="X22383">
        <v>2831025</v>
      </c>
      <c r="Y22383">
        <v>0</v>
      </c>
      <c r="Z22383">
        <v>0</v>
      </c>
      <c r="AA22383">
        <v>914075</v>
      </c>
      <c r="AB22383">
        <v>424484512301587</v>
      </c>
      <c r="AC22383">
        <v>112295</v>
      </c>
      <c r="AD22383">
        <v>10755375</v>
      </c>
      <c r="AK22383" s="1" t="s">
        <v>47</v>
      </c>
      <c r="AL22383">
        <v>-56487582902502</v>
      </c>
      <c r="AM22383" s="1" t="s">
        <v>47</v>
      </c>
      <c r="AN22383">
        <v>46376008375017</v>
      </c>
      <c r="AP22383">
        <v>440144568065102</v>
      </c>
      <c r="AQ22383">
        <v>846077220334509</v>
      </c>
      <c r="AR22383">
        <v>128836227756631</v>
      </c>
    </row>
    <row r="22384" spans="1:44" hidden="1" x14ac:dyDescent="0.25">
      <c r="A22384">
        <v>22383</v>
      </c>
      <c r="B22384" s="1" t="s">
        <v>136</v>
      </c>
      <c r="C22384" s="2">
        <v>43975</v>
      </c>
      <c r="D22384">
        <v>239507663174603</v>
      </c>
      <c r="E22384">
        <v>11663225</v>
      </c>
      <c r="F22384">
        <v>48995125</v>
      </c>
      <c r="G22384">
        <v>682823720238095</v>
      </c>
      <c r="H22384">
        <v>357965</v>
      </c>
      <c r="I22384">
        <v>134755</v>
      </c>
      <c r="J22384">
        <v>602355186507937</v>
      </c>
      <c r="K22384">
        <v>3099925</v>
      </c>
      <c r="L22384">
        <v>11991375</v>
      </c>
      <c r="M22384">
        <v>52673</v>
      </c>
      <c r="N22384">
        <v>24</v>
      </c>
      <c r="O22384">
        <v>108</v>
      </c>
      <c r="P22384">
        <v>272593800793651</v>
      </c>
      <c r="Q22384">
        <v>103192222222222</v>
      </c>
      <c r="R22384">
        <v>6296875</v>
      </c>
      <c r="S22384">
        <v>754778658730159</v>
      </c>
      <c r="T22384">
        <v>311111111111111</v>
      </c>
      <c r="U22384">
        <v>1645</v>
      </c>
      <c r="V22384">
        <v>2365588</v>
      </c>
      <c r="W22384">
        <v>2090</v>
      </c>
      <c r="X22384">
        <v>294015</v>
      </c>
      <c r="Y22384">
        <v>0</v>
      </c>
      <c r="Z22384">
        <v>0</v>
      </c>
      <c r="AA22384">
        <v>9385125</v>
      </c>
      <c r="AB22384">
        <v>416823720238095</v>
      </c>
      <c r="AC22384">
        <v>91965</v>
      </c>
      <c r="AD22384">
        <v>108155</v>
      </c>
      <c r="AK22384" s="1" t="s">
        <v>47</v>
      </c>
      <c r="AL22384">
        <v>-564875812703076</v>
      </c>
      <c r="AM22384" s="1" t="s">
        <v>47</v>
      </c>
      <c r="AN22384">
        <v>469613059495168</v>
      </c>
      <c r="AP22384">
        <v>41534357696279</v>
      </c>
      <c r="AQ22384">
        <v>759489885308268</v>
      </c>
      <c r="AR22384">
        <v>123844617872524</v>
      </c>
    </row>
    <row r="22385" spans="1:44" hidden="1" x14ac:dyDescent="0.25">
      <c r="A22385">
        <v>22384</v>
      </c>
      <c r="B22385" s="1" t="s">
        <v>136</v>
      </c>
      <c r="C22385" s="2">
        <v>43976</v>
      </c>
      <c r="D22385">
        <v>235508858452381</v>
      </c>
      <c r="E22385">
        <v>1100575</v>
      </c>
      <c r="F22385">
        <v>492725</v>
      </c>
      <c r="G22385">
        <v>67137564484127</v>
      </c>
      <c r="H22385">
        <v>337195</v>
      </c>
      <c r="I22385">
        <v>1354575</v>
      </c>
      <c r="J22385">
        <v>59179186031746</v>
      </c>
      <c r="K22385">
        <v>2926925</v>
      </c>
      <c r="L22385">
        <v>12030125</v>
      </c>
      <c r="M22385">
        <v>53027</v>
      </c>
      <c r="N22385">
        <v>24</v>
      </c>
      <c r="O22385">
        <v>110025</v>
      </c>
      <c r="P22385">
        <v>262501758730159</v>
      </c>
      <c r="Q22385">
        <v>973225</v>
      </c>
      <c r="R22385">
        <v>6060375</v>
      </c>
      <c r="S22385">
        <v>730992670634921</v>
      </c>
      <c r="T22385">
        <v>29095</v>
      </c>
      <c r="U22385">
        <v>162025</v>
      </c>
      <c r="V22385">
        <v>2418615</v>
      </c>
      <c r="W22385">
        <v>2115</v>
      </c>
      <c r="X22385">
        <v>3056175</v>
      </c>
      <c r="Y22385">
        <v>0</v>
      </c>
      <c r="Z22385">
        <v>0</v>
      </c>
      <c r="AA22385">
        <v>966249999999999</v>
      </c>
      <c r="AB22385">
        <v>40537564484127</v>
      </c>
      <c r="AC22385">
        <v>71195</v>
      </c>
      <c r="AD22385">
        <v>1088575</v>
      </c>
      <c r="AK22385" s="1" t="s">
        <v>47</v>
      </c>
      <c r="AL22385">
        <v>-564875803653178</v>
      </c>
      <c r="AM22385" s="1" t="s">
        <v>47</v>
      </c>
      <c r="AN22385">
        <v>475466035240165</v>
      </c>
      <c r="AP22385">
        <v>396557686975842</v>
      </c>
      <c r="AQ22385">
        <v>692636589634814</v>
      </c>
      <c r="AR22385">
        <v>120906639119383</v>
      </c>
    </row>
    <row r="22386" spans="1:44" hidden="1" x14ac:dyDescent="0.25">
      <c r="A22386">
        <v>22385</v>
      </c>
      <c r="B22386" s="1" t="s">
        <v>136</v>
      </c>
      <c r="C22386" s="2">
        <v>43977</v>
      </c>
      <c r="D22386">
        <v>23031432781746</v>
      </c>
      <c r="E22386">
        <v>10369575</v>
      </c>
      <c r="F22386">
        <v>48783625</v>
      </c>
      <c r="G22386">
        <v>658374225793651</v>
      </c>
      <c r="H22386">
        <v>3167575</v>
      </c>
      <c r="I22386">
        <v>13680625</v>
      </c>
      <c r="J22386">
        <v>579751968253968</v>
      </c>
      <c r="K22386">
        <v>274175</v>
      </c>
      <c r="L22386">
        <v>1210525</v>
      </c>
      <c r="M22386">
        <v>51532</v>
      </c>
      <c r="N22386">
        <v>23</v>
      </c>
      <c r="O22386">
        <v>109</v>
      </c>
      <c r="P22386">
        <v>256929126984127</v>
      </c>
      <c r="Q22386">
        <v>921825</v>
      </c>
      <c r="R22386">
        <v>60005</v>
      </c>
      <c r="S22386">
        <v>713124095238095</v>
      </c>
      <c r="T22386">
        <v>269975</v>
      </c>
      <c r="U22386">
        <v>160025</v>
      </c>
      <c r="V22386">
        <v>2470147</v>
      </c>
      <c r="W22386">
        <v>2139975</v>
      </c>
      <c r="X22386">
        <v>3168</v>
      </c>
      <c r="Y22386">
        <v>0</v>
      </c>
      <c r="Z22386">
        <v>0</v>
      </c>
      <c r="AA22386">
        <v>917362499999999</v>
      </c>
      <c r="AB22386">
        <v>392374225793651</v>
      </c>
      <c r="AC22386">
        <v>507575</v>
      </c>
      <c r="AD22386">
        <v>11020625</v>
      </c>
      <c r="AK22386" s="1" t="s">
        <v>47</v>
      </c>
      <c r="AL22386">
        <v>-564875798635355</v>
      </c>
      <c r="AM22386" s="1" t="s">
        <v>47</v>
      </c>
      <c r="AN22386">
        <v>481319010985163</v>
      </c>
      <c r="AP22386">
        <v>384656556989884</v>
      </c>
      <c r="AQ22386">
        <v>644689399423427</v>
      </c>
      <c r="AR22386">
        <v>120039518687369</v>
      </c>
    </row>
    <row r="22387" spans="1:44" hidden="1" x14ac:dyDescent="0.25">
      <c r="A22387">
        <v>22386</v>
      </c>
      <c r="B22387" s="1" t="s">
        <v>136</v>
      </c>
      <c r="C22387" s="2">
        <v>43978</v>
      </c>
      <c r="D22387">
        <v>224547149563492</v>
      </c>
      <c r="E22387">
        <v>96588</v>
      </c>
      <c r="F22387">
        <v>4839575</v>
      </c>
      <c r="G22387">
        <v>645604962698413</v>
      </c>
      <c r="H22387">
        <v>29377</v>
      </c>
      <c r="I22387">
        <v>13585</v>
      </c>
      <c r="J22387">
        <v>567962531349206</v>
      </c>
      <c r="K22387">
        <v>2536975</v>
      </c>
      <c r="L22387">
        <v>119975</v>
      </c>
      <c r="M22387">
        <v>49908</v>
      </c>
      <c r="N22387">
        <v>21</v>
      </c>
      <c r="O22387">
        <v>107</v>
      </c>
      <c r="P22387">
        <v>250928160714286</v>
      </c>
      <c r="Q22387">
        <v>873844444444445</v>
      </c>
      <c r="R22387">
        <v>5881625</v>
      </c>
      <c r="S22387">
        <v>695317734126984</v>
      </c>
      <c r="T22387">
        <v>24895</v>
      </c>
      <c r="U22387">
        <v>16055</v>
      </c>
      <c r="V22387">
        <v>2520055</v>
      </c>
      <c r="W22387">
        <v>21629</v>
      </c>
      <c r="X22387">
        <v>327115</v>
      </c>
      <c r="Y22387">
        <v>0</v>
      </c>
      <c r="Z22387">
        <v>0</v>
      </c>
      <c r="AA22387">
        <v>878575</v>
      </c>
      <c r="AB22387">
        <v>379604962698413</v>
      </c>
      <c r="AC22387">
        <v>2777</v>
      </c>
      <c r="AD22387">
        <v>10925</v>
      </c>
      <c r="AK22387" s="1" t="s">
        <v>47</v>
      </c>
      <c r="AL22387">
        <v>-564875795853162</v>
      </c>
      <c r="AM22387" s="1" t="s">
        <v>47</v>
      </c>
      <c r="AN22387">
        <v>487171986730161</v>
      </c>
      <c r="AP22387">
        <v>373595115161415</v>
      </c>
      <c r="AQ22387">
        <v>601590020833304</v>
      </c>
      <c r="AR22387">
        <v>118001752941755</v>
      </c>
    </row>
    <row r="22388" spans="1:44" hidden="1" x14ac:dyDescent="0.25">
      <c r="A22388">
        <v>22387</v>
      </c>
      <c r="B22388" s="1" t="s">
        <v>136</v>
      </c>
      <c r="C22388" s="2">
        <v>43979</v>
      </c>
      <c r="D22388">
        <v>218569190833333</v>
      </c>
      <c r="E22388">
        <v>904485</v>
      </c>
      <c r="F22388">
        <v>47685</v>
      </c>
      <c r="G22388">
        <v>632241247619048</v>
      </c>
      <c r="H22388">
        <v>2751625</v>
      </c>
      <c r="I22388">
        <v>13418625</v>
      </c>
      <c r="J22388">
        <v>555659923809524</v>
      </c>
      <c r="K22388">
        <v>238495</v>
      </c>
      <c r="L22388">
        <v>11873625</v>
      </c>
      <c r="M22388">
        <v>48374</v>
      </c>
      <c r="N22388">
        <v>19975</v>
      </c>
      <c r="O22388">
        <v>106</v>
      </c>
      <c r="P22388">
        <v>241021219444444</v>
      </c>
      <c r="Q22388">
        <v>799972222222222</v>
      </c>
      <c r="R22388">
        <v>5820125</v>
      </c>
      <c r="S22388">
        <v>666520583333333</v>
      </c>
      <c r="T22388">
        <v>230925</v>
      </c>
      <c r="U22388">
        <v>1565125</v>
      </c>
      <c r="V22388">
        <v>2568429</v>
      </c>
      <c r="W22388">
        <v>2181</v>
      </c>
      <c r="X22388">
        <v>33783</v>
      </c>
      <c r="Y22388">
        <v>0</v>
      </c>
      <c r="Z22388">
        <v>0</v>
      </c>
      <c r="AA22388">
        <v>8075</v>
      </c>
      <c r="AB22388">
        <v>366241247619048</v>
      </c>
      <c r="AC22388">
        <v>916249999999999</v>
      </c>
      <c r="AD22388">
        <v>10758625</v>
      </c>
      <c r="AK22388" s="1" t="s">
        <v>47</v>
      </c>
      <c r="AL22388">
        <v>-564875794310542</v>
      </c>
      <c r="AM22388" s="1" t="s">
        <v>47</v>
      </c>
      <c r="AN22388">
        <v>493024962475158</v>
      </c>
      <c r="AP22388">
        <v>357256212199022</v>
      </c>
      <c r="AQ22388">
        <v>550769236046215</v>
      </c>
      <c r="AR22388">
        <v>11444872149375</v>
      </c>
    </row>
    <row r="22389" spans="1:44" hidden="1" x14ac:dyDescent="0.25">
      <c r="A22389">
        <v>22388</v>
      </c>
      <c r="B22389" s="1" t="s">
        <v>136</v>
      </c>
      <c r="C22389" s="2">
        <v>43980</v>
      </c>
      <c r="D22389">
        <v>212533806904762</v>
      </c>
      <c r="E22389">
        <v>8466775</v>
      </c>
      <c r="F22389">
        <v>47062625</v>
      </c>
      <c r="G22389">
        <v>619321446428571</v>
      </c>
      <c r="H22389">
        <v>2610875</v>
      </c>
      <c r="I22389">
        <v>13392875</v>
      </c>
      <c r="J22389">
        <v>543587279761905</v>
      </c>
      <c r="K22389">
        <v>22569</v>
      </c>
      <c r="L22389">
        <v>11827375</v>
      </c>
      <c r="M22389">
        <v>46843</v>
      </c>
      <c r="N22389">
        <v>18</v>
      </c>
      <c r="O22389">
        <v>103</v>
      </c>
      <c r="P22389">
        <v>23239654047619</v>
      </c>
      <c r="Q22389">
        <v>73095</v>
      </c>
      <c r="R22389">
        <v>5695</v>
      </c>
      <c r="S22389">
        <v>64590051984127</v>
      </c>
      <c r="T22389">
        <v>21795</v>
      </c>
      <c r="U22389">
        <v>1545375</v>
      </c>
      <c r="V22389">
        <v>2615272</v>
      </c>
      <c r="W22389">
        <v>220095</v>
      </c>
      <c r="X22389">
        <v>3489175</v>
      </c>
      <c r="Y22389">
        <v>0</v>
      </c>
      <c r="Z22389">
        <v>0</v>
      </c>
      <c r="AA22389">
        <v>745262499999999</v>
      </c>
      <c r="AB22389">
        <v>353321446428571</v>
      </c>
      <c r="AC22389">
        <v>0</v>
      </c>
      <c r="AD22389">
        <v>10732875</v>
      </c>
      <c r="AK22389" s="1" t="s">
        <v>47</v>
      </c>
      <c r="AL22389">
        <v>-564875793455218</v>
      </c>
      <c r="AM22389" s="1" t="s">
        <v>47</v>
      </c>
      <c r="AN22389">
        <v>498877938220156</v>
      </c>
      <c r="AP22389">
        <v>346141136217426</v>
      </c>
      <c r="AQ22389">
        <v>507806916087959</v>
      </c>
      <c r="AR22389">
        <v>112726004308687</v>
      </c>
    </row>
    <row r="22390" spans="1:44" hidden="1" x14ac:dyDescent="0.25">
      <c r="A22390">
        <v>22389</v>
      </c>
      <c r="B22390" s="1" t="s">
        <v>136</v>
      </c>
      <c r="C22390" s="2">
        <v>43981</v>
      </c>
      <c r="D22390">
        <v>206660284761905</v>
      </c>
      <c r="E22390">
        <v>795755</v>
      </c>
      <c r="F22390">
        <v>46580125</v>
      </c>
      <c r="G22390">
        <v>607260029365079</v>
      </c>
      <c r="H22390">
        <v>24688</v>
      </c>
      <c r="I22390">
        <v>13285125</v>
      </c>
      <c r="J22390">
        <v>532333106349206</v>
      </c>
      <c r="K22390">
        <v>21366</v>
      </c>
      <c r="L22390">
        <v>11747875</v>
      </c>
      <c r="M22390">
        <v>453</v>
      </c>
      <c r="N22390">
        <v>17</v>
      </c>
      <c r="O22390">
        <v>102</v>
      </c>
      <c r="P22390">
        <v>22498001468254</v>
      </c>
      <c r="Q22390">
        <v>669925</v>
      </c>
      <c r="R22390">
        <v>56065</v>
      </c>
      <c r="S22390">
        <v>628486031746032</v>
      </c>
      <c r="T22390">
        <v>20395</v>
      </c>
      <c r="U22390">
        <v>153</v>
      </c>
      <c r="V22390">
        <v>2660572</v>
      </c>
      <c r="W22390">
        <v>2218</v>
      </c>
      <c r="X22390">
        <v>3595075</v>
      </c>
      <c r="Y22390">
        <v>0</v>
      </c>
      <c r="Z22390">
        <v>0</v>
      </c>
      <c r="AA22390">
        <v>6970125</v>
      </c>
      <c r="AB22390">
        <v>341260029365079</v>
      </c>
      <c r="AC22390">
        <v>0</v>
      </c>
      <c r="AD22390">
        <v>10625125</v>
      </c>
      <c r="AK22390" s="1" t="s">
        <v>47</v>
      </c>
      <c r="AL22390">
        <v>-564875792980974</v>
      </c>
      <c r="AM22390" s="1" t="s">
        <v>47</v>
      </c>
      <c r="AN22390">
        <v>504730913965154</v>
      </c>
      <c r="AP22390">
        <v>337988282411845</v>
      </c>
      <c r="AQ22390">
        <v>478261456631706</v>
      </c>
      <c r="AR22390">
        <v>111778773515772</v>
      </c>
    </row>
    <row r="22391" spans="1:44" hidden="1" x14ac:dyDescent="0.25">
      <c r="A22391">
        <v>22390</v>
      </c>
      <c r="B22391" s="1" t="s">
        <v>136</v>
      </c>
      <c r="C22391" s="2">
        <v>43982</v>
      </c>
      <c r="D22391">
        <v>201521681468254</v>
      </c>
      <c r="E22391">
        <v>7309225</v>
      </c>
      <c r="F22391">
        <v>4685575</v>
      </c>
      <c r="G22391">
        <v>596381326587302</v>
      </c>
      <c r="H22391">
        <v>2316875</v>
      </c>
      <c r="I22391">
        <v>13381125</v>
      </c>
      <c r="J22391">
        <v>522327580952381</v>
      </c>
      <c r="K22391">
        <v>2011675</v>
      </c>
      <c r="L22391">
        <v>11751625</v>
      </c>
      <c r="M22391">
        <v>44322</v>
      </c>
      <c r="N22391">
        <v>16</v>
      </c>
      <c r="O22391">
        <v>103</v>
      </c>
      <c r="P22391">
        <v>224195030952381</v>
      </c>
      <c r="Q22391">
        <v>64385</v>
      </c>
      <c r="R22391">
        <v>5670125</v>
      </c>
      <c r="S22391">
        <v>61896723015873</v>
      </c>
      <c r="T22391">
        <v>190975</v>
      </c>
      <c r="U22391">
        <v>1535125</v>
      </c>
      <c r="V22391">
        <v>2704894</v>
      </c>
      <c r="W22391">
        <v>2234975</v>
      </c>
      <c r="X22391">
        <v>36961</v>
      </c>
      <c r="Y22391">
        <v>0</v>
      </c>
      <c r="Z22391">
        <v>0</v>
      </c>
      <c r="AA22391">
        <v>724575</v>
      </c>
      <c r="AB22391">
        <v>330381326587302</v>
      </c>
      <c r="AC22391">
        <v>0</v>
      </c>
      <c r="AD22391">
        <v>10721125</v>
      </c>
      <c r="AK22391" s="1" t="s">
        <v>47</v>
      </c>
      <c r="AL22391">
        <v>-564875792718023</v>
      </c>
      <c r="AM22391" s="1" t="s">
        <v>47</v>
      </c>
      <c r="AN22391">
        <v>510583889710152</v>
      </c>
      <c r="AP22391">
        <v>325849296968783</v>
      </c>
      <c r="AQ22391">
        <v>44422710795207</v>
      </c>
      <c r="AR22391">
        <v>108986139737907</v>
      </c>
    </row>
    <row r="22392" spans="1:44" hidden="1" x14ac:dyDescent="0.25">
      <c r="A22392">
        <v>22391</v>
      </c>
      <c r="B22392" s="1" t="s">
        <v>136</v>
      </c>
      <c r="C22392" s="2">
        <v>43983</v>
      </c>
      <c r="D22392">
        <v>197373450039683</v>
      </c>
      <c r="E22392">
        <v>6903475</v>
      </c>
      <c r="F22392">
        <v>4685575</v>
      </c>
      <c r="G22392">
        <v>585587246825397</v>
      </c>
      <c r="H22392">
        <v>217795</v>
      </c>
      <c r="I22392">
        <v>13340625</v>
      </c>
      <c r="J22392">
        <v>512646770634921</v>
      </c>
      <c r="K22392">
        <v>1890225</v>
      </c>
      <c r="L22392">
        <v>1177</v>
      </c>
      <c r="M22392">
        <v>43293</v>
      </c>
      <c r="N22392">
        <v>15</v>
      </c>
      <c r="O22392">
        <v>103</v>
      </c>
      <c r="P22392">
        <v>22478315952381</v>
      </c>
      <c r="Q22392">
        <v>618</v>
      </c>
      <c r="R22392">
        <v>5730125</v>
      </c>
      <c r="S22392">
        <v>612839492063492</v>
      </c>
      <c r="T22392">
        <v>17995</v>
      </c>
      <c r="U22392">
        <v>1485125</v>
      </c>
      <c r="V22392">
        <v>2748187</v>
      </c>
      <c r="W22392">
        <v>2250975</v>
      </c>
      <c r="X22392">
        <v>3796025</v>
      </c>
      <c r="Y22392">
        <v>0</v>
      </c>
      <c r="Z22392">
        <v>0</v>
      </c>
      <c r="AA22392">
        <v>724575</v>
      </c>
      <c r="AB22392">
        <v>319587246825397</v>
      </c>
      <c r="AC22392">
        <v>0</v>
      </c>
      <c r="AD22392">
        <v>10680625</v>
      </c>
      <c r="AK22392" s="1" t="s">
        <v>47</v>
      </c>
      <c r="AL22392">
        <v>-564875792572227</v>
      </c>
      <c r="AM22392" s="1" t="s">
        <v>47</v>
      </c>
      <c r="AN22392">
        <v>51643686545515</v>
      </c>
      <c r="AP22392">
        <v>315339081337321</v>
      </c>
      <c r="AQ22392">
        <v>411231202890165</v>
      </c>
      <c r="AR22392">
        <v>106605506129668</v>
      </c>
    </row>
    <row r="22393" spans="1:44" hidden="1" x14ac:dyDescent="0.25">
      <c r="A22393">
        <v>22392</v>
      </c>
      <c r="B22393" s="1" t="s">
        <v>136</v>
      </c>
      <c r="C22393" s="2">
        <v>43984</v>
      </c>
      <c r="D22393">
        <v>193158481468254</v>
      </c>
      <c r="E22393">
        <v>641585</v>
      </c>
      <c r="F22393">
        <v>46297625</v>
      </c>
      <c r="G22393">
        <v>573847330555556</v>
      </c>
      <c r="H22393">
        <v>208475</v>
      </c>
      <c r="I22393">
        <v>1330125</v>
      </c>
      <c r="J22393">
        <v>502185107142857</v>
      </c>
      <c r="K22393">
        <v>17888</v>
      </c>
      <c r="L22393">
        <v>11725375</v>
      </c>
      <c r="M22393">
        <v>41286</v>
      </c>
      <c r="N22393">
        <v>14</v>
      </c>
      <c r="O22393">
        <v>99025</v>
      </c>
      <c r="P22393">
        <v>218055242460317</v>
      </c>
      <c r="Q22393">
        <v>59665</v>
      </c>
      <c r="R22393">
        <v>567375</v>
      </c>
      <c r="S22393">
        <v>593046873015873</v>
      </c>
      <c r="T22393">
        <v>167</v>
      </c>
      <c r="U22393">
        <v>150025</v>
      </c>
      <c r="V22393">
        <v>2789473</v>
      </c>
      <c r="W22393">
        <v>2265975</v>
      </c>
      <c r="X22393">
        <v>389105</v>
      </c>
      <c r="Y22393">
        <v>0</v>
      </c>
      <c r="Z22393">
        <v>0</v>
      </c>
      <c r="AA22393">
        <v>6687625</v>
      </c>
      <c r="AB22393">
        <v>307847330555556</v>
      </c>
      <c r="AC22393">
        <v>0</v>
      </c>
      <c r="AD22393">
        <v>1064125</v>
      </c>
      <c r="AK22393" s="1" t="s">
        <v>47</v>
      </c>
      <c r="AL22393">
        <v>-564875792491389</v>
      </c>
      <c r="AM22393" s="1" t="s">
        <v>47</v>
      </c>
      <c r="AN22393">
        <v>522289841200148</v>
      </c>
      <c r="AP22393">
        <v>30772064683976</v>
      </c>
      <c r="AQ22393">
        <v>381808832641155</v>
      </c>
      <c r="AR22393">
        <v>105103698760657</v>
      </c>
    </row>
    <row r="22394" spans="1:44" hidden="1" x14ac:dyDescent="0.25">
      <c r="A22394">
        <v>22393</v>
      </c>
      <c r="B22394" s="1" t="s">
        <v>136</v>
      </c>
      <c r="C22394" s="2">
        <v>43985</v>
      </c>
      <c r="D22394">
        <v>189253944126984</v>
      </c>
      <c r="E22394">
        <v>6069525</v>
      </c>
      <c r="F22394">
        <v>45939625</v>
      </c>
      <c r="G22394">
        <v>561905170238095</v>
      </c>
      <c r="H22394">
        <v>19607</v>
      </c>
      <c r="I22394">
        <v>1324075</v>
      </c>
      <c r="J22394">
        <v>491810079365079</v>
      </c>
      <c r="K22394">
        <v>168185</v>
      </c>
      <c r="L22394">
        <v>11573625</v>
      </c>
      <c r="M22394">
        <v>39759</v>
      </c>
      <c r="N22394">
        <v>13</v>
      </c>
      <c r="O22394">
        <v>96</v>
      </c>
      <c r="P22394">
        <v>213954204365079</v>
      </c>
      <c r="Q22394">
        <v>58585</v>
      </c>
      <c r="R22394">
        <v>5660125</v>
      </c>
      <c r="S22394">
        <v>580011722222222</v>
      </c>
      <c r="T22394">
        <v>154986111111111</v>
      </c>
      <c r="U22394">
        <v>1495125</v>
      </c>
      <c r="V22394">
        <v>2829232</v>
      </c>
      <c r="W22394">
        <v>2278975</v>
      </c>
      <c r="X22394">
        <v>3983325</v>
      </c>
      <c r="Y22394">
        <v>0</v>
      </c>
      <c r="Z22394">
        <v>0</v>
      </c>
      <c r="AA22394">
        <v>632962499999999</v>
      </c>
      <c r="AB22394">
        <v>295905170238095</v>
      </c>
      <c r="AC22394">
        <v>0</v>
      </c>
      <c r="AD22394">
        <v>1058075</v>
      </c>
      <c r="AK22394" s="1" t="s">
        <v>47</v>
      </c>
      <c r="AL22394">
        <v>-564875792446567</v>
      </c>
      <c r="AM22394" s="1" t="s">
        <v>47</v>
      </c>
      <c r="AN22394">
        <v>528142816945145</v>
      </c>
      <c r="AP22394">
        <v>295985100683389</v>
      </c>
      <c r="AQ22394">
        <v>352316054005199</v>
      </c>
      <c r="AR22394">
        <v>102109554595065</v>
      </c>
    </row>
    <row r="22395" spans="1:44" hidden="1" x14ac:dyDescent="0.25">
      <c r="A22395">
        <v>22394</v>
      </c>
      <c r="B22395" s="1" t="s">
        <v>136</v>
      </c>
      <c r="C22395" s="2">
        <v>43986</v>
      </c>
      <c r="D22395">
        <v>185496628333333</v>
      </c>
      <c r="E22395">
        <v>58044</v>
      </c>
      <c r="F22395">
        <v>4582575</v>
      </c>
      <c r="G22395">
        <v>550033695238095</v>
      </c>
      <c r="H22395">
        <v>18415</v>
      </c>
      <c r="I22395">
        <v>131505</v>
      </c>
      <c r="J22395">
        <v>481637567857143</v>
      </c>
      <c r="K22395">
        <v>1576</v>
      </c>
      <c r="L22395">
        <v>115705</v>
      </c>
      <c r="M22395">
        <v>3886</v>
      </c>
      <c r="N22395">
        <v>12</v>
      </c>
      <c r="O22395">
        <v>96</v>
      </c>
      <c r="P22395">
        <v>206243764285714</v>
      </c>
      <c r="Q22395">
        <v>532222222222222</v>
      </c>
      <c r="R22395">
        <v>55705</v>
      </c>
      <c r="S22395">
        <v>571991087301587</v>
      </c>
      <c r="T22395">
        <v>15295</v>
      </c>
      <c r="U22395">
        <v>1515125</v>
      </c>
      <c r="V22395">
        <v>2868092</v>
      </c>
      <c r="W22395">
        <v>2290975</v>
      </c>
      <c r="X22395">
        <v>4071825</v>
      </c>
      <c r="Y22395">
        <v>0</v>
      </c>
      <c r="Z22395">
        <v>0</v>
      </c>
      <c r="AA22395">
        <v>621574999999999</v>
      </c>
      <c r="AB22395">
        <v>284033695238095</v>
      </c>
      <c r="AC22395">
        <v>0</v>
      </c>
      <c r="AD22395">
        <v>104905</v>
      </c>
      <c r="AK22395" s="1" t="s">
        <v>47</v>
      </c>
      <c r="AL22395">
        <v>-564875792421715</v>
      </c>
      <c r="AM22395" s="1" t="s">
        <v>47</v>
      </c>
      <c r="AN22395">
        <v>533995792690143</v>
      </c>
      <c r="AP22395">
        <v>280158421968573</v>
      </c>
      <c r="AQ22395">
        <v>314739957234031</v>
      </c>
      <c r="AR22395">
        <v>985450367693598</v>
      </c>
    </row>
    <row r="22396" spans="1:44" hidden="1" x14ac:dyDescent="0.25">
      <c r="A22396">
        <v>22395</v>
      </c>
      <c r="B22396" s="1" t="s">
        <v>136</v>
      </c>
      <c r="C22396" s="2">
        <v>43987</v>
      </c>
      <c r="D22396">
        <v>181392573174603</v>
      </c>
      <c r="E22396">
        <v>55552</v>
      </c>
      <c r="F22396">
        <v>45426125</v>
      </c>
      <c r="G22396">
        <v>536539757142857</v>
      </c>
      <c r="H22396">
        <v>171295</v>
      </c>
      <c r="I22396">
        <v>131115</v>
      </c>
      <c r="J22396">
        <v>469914071031746</v>
      </c>
      <c r="K22396">
        <v>14945</v>
      </c>
      <c r="L22396">
        <v>11585625</v>
      </c>
      <c r="M22396">
        <v>38744</v>
      </c>
      <c r="N22396">
        <v>11</v>
      </c>
      <c r="O22396">
        <v>97</v>
      </c>
      <c r="P22396">
        <v>195723068650794</v>
      </c>
      <c r="Q22396">
        <v>474975</v>
      </c>
      <c r="R22396">
        <v>529025</v>
      </c>
      <c r="S22396">
        <v>550050873015873</v>
      </c>
      <c r="T22396">
        <v>14495</v>
      </c>
      <c r="U22396">
        <v>1445</v>
      </c>
      <c r="V22396">
        <v>2906836</v>
      </c>
      <c r="W22396">
        <v>230295</v>
      </c>
      <c r="X22396">
        <v>41582</v>
      </c>
      <c r="Y22396">
        <v>0</v>
      </c>
      <c r="Z22396">
        <v>0</v>
      </c>
      <c r="AA22396">
        <v>5816125</v>
      </c>
      <c r="AB22396">
        <v>270539757142857</v>
      </c>
      <c r="AC22396">
        <v>0</v>
      </c>
      <c r="AD22396">
        <v>104515</v>
      </c>
      <c r="AK22396" s="1" t="s">
        <v>47</v>
      </c>
      <c r="AL22396">
        <v>-564875792407936</v>
      </c>
      <c r="AM22396" s="1" t="s">
        <v>47</v>
      </c>
      <c r="AN22396">
        <v>539848768435141</v>
      </c>
      <c r="AP22396">
        <v>270599031423425</v>
      </c>
      <c r="AQ22396">
        <v>2886487716262</v>
      </c>
      <c r="AR22396">
        <v>968903611873609</v>
      </c>
    </row>
    <row r="22397" spans="1:44" hidden="1" x14ac:dyDescent="0.25">
      <c r="A22397">
        <v>22396</v>
      </c>
      <c r="B22397" s="1" t="s">
        <v>136</v>
      </c>
      <c r="C22397" s="2">
        <v>43988</v>
      </c>
      <c r="D22397">
        <v>177017089444444</v>
      </c>
      <c r="E22397">
        <v>530955</v>
      </c>
      <c r="F22397">
        <v>4463025</v>
      </c>
      <c r="G22397">
        <v>521872483333333</v>
      </c>
      <c r="H22397">
        <v>159095</v>
      </c>
      <c r="I22397">
        <v>12826375</v>
      </c>
      <c r="J22397">
        <v>456911119444444</v>
      </c>
      <c r="K22397">
        <v>13779</v>
      </c>
      <c r="L22397">
        <v>11275625</v>
      </c>
      <c r="M22397">
        <v>38794</v>
      </c>
      <c r="N22397">
        <v>11</v>
      </c>
      <c r="O22397">
        <v>99</v>
      </c>
      <c r="P22397">
        <v>187110093650794</v>
      </c>
      <c r="Q22397">
        <v>421975</v>
      </c>
      <c r="R22397">
        <v>530075</v>
      </c>
      <c r="S22397">
        <v>527115920634921</v>
      </c>
      <c r="T22397">
        <v>133975</v>
      </c>
      <c r="U22397">
        <v>1425</v>
      </c>
      <c r="V22397">
        <v>294563</v>
      </c>
      <c r="W22397">
        <v>2313925</v>
      </c>
      <c r="X22397">
        <v>42973</v>
      </c>
      <c r="Y22397">
        <v>0</v>
      </c>
      <c r="Z22397">
        <v>0</v>
      </c>
      <c r="AA22397">
        <v>502025</v>
      </c>
      <c r="AB22397">
        <v>255872483333333</v>
      </c>
      <c r="AC22397">
        <v>0</v>
      </c>
      <c r="AD22397">
        <v>10166375</v>
      </c>
      <c r="AK22397" s="1" t="s">
        <v>47</v>
      </c>
      <c r="AL22397">
        <v>-564875792400295</v>
      </c>
      <c r="AM22397" s="1" t="s">
        <v>47</v>
      </c>
      <c r="AN22397">
        <v>545701744180139</v>
      </c>
      <c r="AP22397">
        <v>260273305147109</v>
      </c>
      <c r="AQ22397">
        <v>263427199236071</v>
      </c>
      <c r="AR22397">
        <v>942488621519743</v>
      </c>
    </row>
    <row r="22398" spans="1:44" hidden="1" x14ac:dyDescent="0.25">
      <c r="A22398">
        <v>22397</v>
      </c>
      <c r="B22398" s="1" t="s">
        <v>136</v>
      </c>
      <c r="C22398" s="2">
        <v>43989</v>
      </c>
      <c r="D22398">
        <v>171809306706349</v>
      </c>
      <c r="E22398">
        <v>4960975</v>
      </c>
      <c r="F22398">
        <v>4405225</v>
      </c>
      <c r="G22398">
        <v>506141497222222</v>
      </c>
      <c r="H22398">
        <v>15019</v>
      </c>
      <c r="I22398">
        <v>12636125</v>
      </c>
      <c r="J22398">
        <v>442761202777778</v>
      </c>
      <c r="K22398">
        <v>1296925</v>
      </c>
      <c r="L22398">
        <v>11081375</v>
      </c>
      <c r="M22398">
        <v>37554</v>
      </c>
      <c r="N22398">
        <v>10</v>
      </c>
      <c r="O22398">
        <v>96025</v>
      </c>
      <c r="P22398">
        <v>179480363888889</v>
      </c>
      <c r="Q22398">
        <v>374358333333333</v>
      </c>
      <c r="R22398">
        <v>49655</v>
      </c>
      <c r="S22398">
        <v>508622809523809</v>
      </c>
      <c r="T22398">
        <v>12</v>
      </c>
      <c r="U22398">
        <v>139</v>
      </c>
      <c r="V22398">
        <v>2983184</v>
      </c>
      <c r="W22398">
        <v>2323925</v>
      </c>
      <c r="X22398">
        <v>43913</v>
      </c>
      <c r="Y22398">
        <v>0</v>
      </c>
      <c r="Z22398">
        <v>0</v>
      </c>
      <c r="AA22398">
        <v>444225</v>
      </c>
      <c r="AB22398">
        <v>240141497222222</v>
      </c>
      <c r="AC22398">
        <v>0</v>
      </c>
      <c r="AD22398">
        <v>9976125</v>
      </c>
      <c r="AK22398" s="1" t="s">
        <v>47</v>
      </c>
      <c r="AL22398">
        <v>-564875792396059</v>
      </c>
      <c r="AM22398" s="1" t="s">
        <v>47</v>
      </c>
      <c r="AN22398">
        <v>551554719925136</v>
      </c>
      <c r="AP22398">
        <v>248257758884594</v>
      </c>
      <c r="AQ22398">
        <v>238827104688552</v>
      </c>
      <c r="AR22398">
        <v>90312582994434</v>
      </c>
    </row>
    <row r="22399" spans="1:44" hidden="1" x14ac:dyDescent="0.25">
      <c r="A22399">
        <v>22398</v>
      </c>
      <c r="B22399" s="1" t="s">
        <v>136</v>
      </c>
      <c r="C22399" s="2">
        <v>43990</v>
      </c>
      <c r="D22399">
        <v>16567694547619</v>
      </c>
      <c r="E22399">
        <v>45944</v>
      </c>
      <c r="F22399">
        <v>42955375</v>
      </c>
      <c r="G22399">
        <v>489854446825397</v>
      </c>
      <c r="H22399">
        <v>141275</v>
      </c>
      <c r="I22399">
        <v>1245675</v>
      </c>
      <c r="J22399">
        <v>428179797222222</v>
      </c>
      <c r="K22399">
        <v>120995</v>
      </c>
      <c r="L22399">
        <v>1097075</v>
      </c>
      <c r="M22399">
        <v>36657</v>
      </c>
      <c r="N22399">
        <v>10</v>
      </c>
      <c r="O22399">
        <v>95025</v>
      </c>
      <c r="P22399">
        <v>170082022222222</v>
      </c>
      <c r="Q22399">
        <v>351083333333333</v>
      </c>
      <c r="R22399">
        <v>4735</v>
      </c>
      <c r="S22399">
        <v>482573591269841</v>
      </c>
      <c r="T22399">
        <v>105975</v>
      </c>
      <c r="U22399">
        <v>135</v>
      </c>
      <c r="V22399">
        <v>3019841</v>
      </c>
      <c r="W22399">
        <v>2332925</v>
      </c>
      <c r="X22399">
        <v>4486275</v>
      </c>
      <c r="Y22399">
        <v>0</v>
      </c>
      <c r="Z22399">
        <v>0</v>
      </c>
      <c r="AA22399">
        <v>334537499999999</v>
      </c>
      <c r="AB22399">
        <v>223854446825397</v>
      </c>
      <c r="AC22399">
        <v>0</v>
      </c>
      <c r="AD22399">
        <v>979675</v>
      </c>
      <c r="AK22399" s="1" t="s">
        <v>47</v>
      </c>
      <c r="AL22399">
        <v>-56487579239371</v>
      </c>
      <c r="AM22399" s="1" t="s">
        <v>47</v>
      </c>
      <c r="AN22399">
        <v>557407695670134</v>
      </c>
      <c r="AP22399">
        <v>239545316170998</v>
      </c>
      <c r="AQ22399">
        <v>221720241056662</v>
      </c>
      <c r="AR22399">
        <v>876311884382942</v>
      </c>
    </row>
    <row r="22400" spans="1:44" hidden="1" x14ac:dyDescent="0.25">
      <c r="A22400">
        <v>22399</v>
      </c>
      <c r="B22400" s="1" t="s">
        <v>136</v>
      </c>
      <c r="C22400" s="2">
        <v>43991</v>
      </c>
      <c r="D22400">
        <v>159478484404762</v>
      </c>
      <c r="E22400">
        <v>41942</v>
      </c>
      <c r="F22400">
        <v>42005625</v>
      </c>
      <c r="G22400">
        <v>473400999206349</v>
      </c>
      <c r="H22400">
        <v>1314825</v>
      </c>
      <c r="I22400">
        <v>1223325</v>
      </c>
      <c r="J22400">
        <v>413475234920635</v>
      </c>
      <c r="K22400">
        <v>113</v>
      </c>
      <c r="L22400">
        <v>1079025</v>
      </c>
      <c r="M22400">
        <v>3575</v>
      </c>
      <c r="N22400">
        <v>9</v>
      </c>
      <c r="O22400">
        <v>93025</v>
      </c>
      <c r="P22400">
        <v>16376556984127</v>
      </c>
      <c r="Q22400">
        <v>347758333333333</v>
      </c>
      <c r="R22400">
        <v>46315</v>
      </c>
      <c r="S22400">
        <v>464423257936508</v>
      </c>
      <c r="T22400">
        <v>102975</v>
      </c>
      <c r="U22400">
        <v>1320375</v>
      </c>
      <c r="V22400">
        <v>3055591</v>
      </c>
      <c r="W22400">
        <v>2341925</v>
      </c>
      <c r="X22400">
        <v>4579275</v>
      </c>
      <c r="Y22400">
        <v>0</v>
      </c>
      <c r="Z22400">
        <v>0</v>
      </c>
      <c r="AA22400">
        <v>2395625</v>
      </c>
      <c r="AB22400">
        <v>207400999206349</v>
      </c>
      <c r="AC22400">
        <v>0</v>
      </c>
      <c r="AD22400">
        <v>957325</v>
      </c>
      <c r="AK22400" s="1" t="s">
        <v>47</v>
      </c>
      <c r="AL22400">
        <v>-564875792392408</v>
      </c>
      <c r="AM22400" s="1" t="s">
        <v>47</v>
      </c>
      <c r="AN22400">
        <v>563260671415132</v>
      </c>
      <c r="AP22400">
        <v>227621292161277</v>
      </c>
      <c r="AQ22400">
        <v>198942139440752</v>
      </c>
      <c r="AR22400">
        <v>836120561755569</v>
      </c>
    </row>
    <row r="22401" spans="1:44" hidden="1" x14ac:dyDescent="0.25">
      <c r="A22401">
        <v>22400</v>
      </c>
      <c r="B22401" s="1" t="s">
        <v>136</v>
      </c>
      <c r="C22401" s="2">
        <v>43992</v>
      </c>
      <c r="D22401">
        <v>153279786984127</v>
      </c>
      <c r="E22401">
        <v>390685</v>
      </c>
      <c r="F22401">
        <v>40905625</v>
      </c>
      <c r="G22401">
        <v>456988217460317</v>
      </c>
      <c r="H22401">
        <v>122885</v>
      </c>
      <c r="I22401">
        <v>11965625</v>
      </c>
      <c r="J22401">
        <v>398760053174603</v>
      </c>
      <c r="K22401">
        <v>104685</v>
      </c>
      <c r="L22401">
        <v>10502625</v>
      </c>
      <c r="M22401">
        <v>33958</v>
      </c>
      <c r="N22401">
        <v>8</v>
      </c>
      <c r="O22401">
        <v>91</v>
      </c>
      <c r="P22401">
        <v>159123503968254</v>
      </c>
      <c r="Q22401">
        <v>31595</v>
      </c>
      <c r="R22401">
        <v>46205</v>
      </c>
      <c r="S22401">
        <v>447032765873016</v>
      </c>
      <c r="T22401">
        <v>899722222222222</v>
      </c>
      <c r="U22401">
        <v>1275125</v>
      </c>
      <c r="V22401">
        <v>3089549</v>
      </c>
      <c r="W22401">
        <v>2349925</v>
      </c>
      <c r="X22401">
        <v>4670225</v>
      </c>
      <c r="Y22401">
        <v>0</v>
      </c>
      <c r="Z22401">
        <v>0</v>
      </c>
      <c r="AA22401">
        <v>1295625</v>
      </c>
      <c r="AB22401">
        <v>190988217460317</v>
      </c>
      <c r="AC22401">
        <v>0</v>
      </c>
      <c r="AD22401">
        <v>9305625</v>
      </c>
      <c r="AK22401" s="1" t="s">
        <v>47</v>
      </c>
      <c r="AL22401">
        <v>-564875792391686</v>
      </c>
      <c r="AM22401" s="1" t="s">
        <v>47</v>
      </c>
      <c r="AN22401">
        <v>569113647160129</v>
      </c>
      <c r="AP22401">
        <v>215204650140535</v>
      </c>
      <c r="AQ22401">
        <v>177254344577948</v>
      </c>
      <c r="AR22401">
        <v>800759712609206</v>
      </c>
    </row>
    <row r="22402" spans="1:44" hidden="1" x14ac:dyDescent="0.25">
      <c r="A22402">
        <v>22401</v>
      </c>
      <c r="B22402" s="1" t="s">
        <v>136</v>
      </c>
      <c r="C22402" s="2">
        <v>43993</v>
      </c>
      <c r="D22402">
        <v>147423761547619</v>
      </c>
      <c r="E22402">
        <v>363385</v>
      </c>
      <c r="F22402">
        <v>3962</v>
      </c>
      <c r="G22402">
        <v>440992373015873</v>
      </c>
      <c r="H22402">
        <v>111845</v>
      </c>
      <c r="I22402">
        <v>117905</v>
      </c>
      <c r="J22402">
        <v>384530631746032</v>
      </c>
      <c r="K22402">
        <v>96975</v>
      </c>
      <c r="L22402">
        <v>10337</v>
      </c>
      <c r="M22402">
        <v>3214</v>
      </c>
      <c r="N22402">
        <v>7</v>
      </c>
      <c r="O22402">
        <v>87025</v>
      </c>
      <c r="P22402">
        <v>153755496031746</v>
      </c>
      <c r="Q22402">
        <v>292975</v>
      </c>
      <c r="R22402">
        <v>4476125</v>
      </c>
      <c r="S22402">
        <v>427932075396825</v>
      </c>
      <c r="T22402">
        <v>86</v>
      </c>
      <c r="U22402">
        <v>1240125</v>
      </c>
      <c r="V22402">
        <v>3121689</v>
      </c>
      <c r="W22402">
        <v>2356925</v>
      </c>
      <c r="X22402">
        <v>47562</v>
      </c>
      <c r="Y22402">
        <v>0</v>
      </c>
      <c r="Z22402">
        <v>0</v>
      </c>
      <c r="AA22402">
        <v>1</v>
      </c>
      <c r="AB22402">
        <v>174992373015873</v>
      </c>
      <c r="AC22402">
        <v>0</v>
      </c>
      <c r="AD22402">
        <v>91305</v>
      </c>
      <c r="AK22402" s="1" t="s">
        <v>47</v>
      </c>
      <c r="AL22402">
        <v>-564875792391286</v>
      </c>
      <c r="AM22402" s="1" t="s">
        <v>47</v>
      </c>
      <c r="AN22402">
        <v>574966622905127</v>
      </c>
      <c r="AP22402">
        <v>205368404671386</v>
      </c>
      <c r="AQ22402">
        <v>16204145062319</v>
      </c>
      <c r="AR22402">
        <v>774486444756973</v>
      </c>
    </row>
    <row r="22403" spans="1:44" hidden="1" x14ac:dyDescent="0.25">
      <c r="A22403">
        <v>22402</v>
      </c>
      <c r="B22403" s="1" t="s">
        <v>136</v>
      </c>
      <c r="C22403" s="2">
        <v>43994</v>
      </c>
      <c r="D22403">
        <v>1422890025</v>
      </c>
      <c r="E22403">
        <v>3349575</v>
      </c>
      <c r="F22403">
        <v>38543</v>
      </c>
      <c r="G22403">
        <v>426393153571429</v>
      </c>
      <c r="H22403">
        <v>104365</v>
      </c>
      <c r="I22403">
        <v>11495875</v>
      </c>
      <c r="J22403">
        <v>371709849206349</v>
      </c>
      <c r="K22403">
        <v>899</v>
      </c>
      <c r="L22403">
        <v>100655</v>
      </c>
      <c r="M22403">
        <v>30927</v>
      </c>
      <c r="N22403">
        <v>7</v>
      </c>
      <c r="O22403">
        <v>84025</v>
      </c>
      <c r="P22403">
        <v>150702528571429</v>
      </c>
      <c r="Q22403">
        <v>276975</v>
      </c>
      <c r="R22403">
        <v>4546</v>
      </c>
      <c r="S22403">
        <v>415293837301587</v>
      </c>
      <c r="T22403">
        <v>83325</v>
      </c>
      <c r="U22403">
        <v>1200125</v>
      </c>
      <c r="V22403">
        <v>3152616</v>
      </c>
      <c r="W22403">
        <v>2362925</v>
      </c>
      <c r="X22403">
        <v>48382</v>
      </c>
      <c r="Y22403">
        <v>0</v>
      </c>
      <c r="Z22403">
        <v>0</v>
      </c>
      <c r="AA22403">
        <v>0</v>
      </c>
      <c r="AB22403">
        <v>160393153571429</v>
      </c>
      <c r="AC22403">
        <v>0</v>
      </c>
      <c r="AD22403">
        <v>8835875</v>
      </c>
      <c r="AK22403" s="1" t="s">
        <v>47</v>
      </c>
      <c r="AL22403">
        <v>-564875792391064</v>
      </c>
      <c r="AM22403" s="1" t="s">
        <v>47</v>
      </c>
      <c r="AN22403">
        <v>580819598650125</v>
      </c>
      <c r="AP22403">
        <v>196940023286422</v>
      </c>
      <c r="AQ22403">
        <v>150281863566116</v>
      </c>
      <c r="AR22403">
        <v>751913115548061</v>
      </c>
    </row>
    <row r="22404" spans="1:44" hidden="1" x14ac:dyDescent="0.25">
      <c r="A22404">
        <v>22403</v>
      </c>
      <c r="B22404" s="1" t="s">
        <v>136</v>
      </c>
      <c r="C22404" s="2">
        <v>43995</v>
      </c>
      <c r="D22404">
        <v>137230902936508</v>
      </c>
      <c r="E22404">
        <v>3190975</v>
      </c>
      <c r="F22404">
        <v>379005</v>
      </c>
      <c r="G22404">
        <v>412420636111111</v>
      </c>
      <c r="H22404">
        <v>9738</v>
      </c>
      <c r="I22404">
        <v>11335375</v>
      </c>
      <c r="J22404">
        <v>359471561111111</v>
      </c>
      <c r="K22404">
        <v>84085</v>
      </c>
      <c r="L22404">
        <v>994175</v>
      </c>
      <c r="M22404">
        <v>29412</v>
      </c>
      <c r="N22404">
        <v>6</v>
      </c>
      <c r="O22404">
        <v>82</v>
      </c>
      <c r="P22404">
        <v>143431545634921</v>
      </c>
      <c r="Q22404">
        <v>252925</v>
      </c>
      <c r="R22404">
        <v>42075</v>
      </c>
      <c r="S22404">
        <v>401072055555556</v>
      </c>
      <c r="T22404">
        <v>7595</v>
      </c>
      <c r="U22404">
        <v>1200125</v>
      </c>
      <c r="V22404">
        <v>3182028</v>
      </c>
      <c r="W22404">
        <v>2368925</v>
      </c>
      <c r="X22404">
        <v>49172</v>
      </c>
      <c r="Y22404">
        <v>0</v>
      </c>
      <c r="Z22404">
        <v>0</v>
      </c>
      <c r="AA22404">
        <v>0</v>
      </c>
      <c r="AB22404">
        <v>146420636111111</v>
      </c>
      <c r="AC22404">
        <v>0</v>
      </c>
      <c r="AD22404">
        <v>8675375</v>
      </c>
      <c r="AK22404" s="1" t="s">
        <v>47</v>
      </c>
      <c r="AL22404">
        <v>-56487579239094</v>
      </c>
      <c r="AM22404" s="1" t="s">
        <v>47</v>
      </c>
      <c r="AN22404">
        <v>586672574395123</v>
      </c>
      <c r="AP22404">
        <v>189836689252715</v>
      </c>
      <c r="AQ22404">
        <v>139179950194107</v>
      </c>
      <c r="AR22404">
        <v>733070330770239</v>
      </c>
    </row>
    <row r="22405" spans="1:44" hidden="1" x14ac:dyDescent="0.25">
      <c r="A22405">
        <v>22404</v>
      </c>
      <c r="B22405" s="1" t="s">
        <v>136</v>
      </c>
      <c r="C22405" s="2">
        <v>43996</v>
      </c>
      <c r="D22405">
        <v>132584163253968</v>
      </c>
      <c r="E22405">
        <v>29561</v>
      </c>
      <c r="F22405">
        <v>37173875</v>
      </c>
      <c r="G22405">
        <v>399308047222222</v>
      </c>
      <c r="H22405">
        <v>918975</v>
      </c>
      <c r="I22405">
        <v>11092125</v>
      </c>
      <c r="J22405">
        <v>347997456349206</v>
      </c>
      <c r="K22405">
        <v>790575</v>
      </c>
      <c r="L22405">
        <v>9684625</v>
      </c>
      <c r="M22405">
        <v>28319</v>
      </c>
      <c r="N22405">
        <v>6</v>
      </c>
      <c r="O22405">
        <v>81</v>
      </c>
      <c r="P22405">
        <v>139572748809524</v>
      </c>
      <c r="Q22405">
        <v>2364</v>
      </c>
      <c r="R22405">
        <v>432025</v>
      </c>
      <c r="S22405">
        <v>387893603174603</v>
      </c>
      <c r="T22405">
        <v>68975</v>
      </c>
      <c r="U22405">
        <v>115</v>
      </c>
      <c r="V22405">
        <v>3210347</v>
      </c>
      <c r="W22405">
        <v>23749</v>
      </c>
      <c r="X22405">
        <v>4994175</v>
      </c>
      <c r="Y22405">
        <v>0</v>
      </c>
      <c r="Z22405">
        <v>0</v>
      </c>
      <c r="AA22405">
        <v>0</v>
      </c>
      <c r="AB22405">
        <v>133308047222222</v>
      </c>
      <c r="AC22405">
        <v>0</v>
      </c>
      <c r="AD22405">
        <v>8432125</v>
      </c>
      <c r="AK22405" s="1" t="s">
        <v>47</v>
      </c>
      <c r="AL22405">
        <v>-564875792390872</v>
      </c>
      <c r="AM22405" s="1" t="s">
        <v>47</v>
      </c>
      <c r="AN22405">
        <v>592525550140121</v>
      </c>
      <c r="AP22405">
        <v>182961814584864</v>
      </c>
      <c r="AQ22405">
        <v>127497219584929</v>
      </c>
      <c r="AR22405">
        <v>713367492751265</v>
      </c>
    </row>
    <row r="22406" spans="1:44" hidden="1" x14ac:dyDescent="0.25">
      <c r="A22406">
        <v>22405</v>
      </c>
      <c r="B22406" s="1" t="s">
        <v>136</v>
      </c>
      <c r="C22406" s="2">
        <v>43997</v>
      </c>
      <c r="D22406">
        <v>128292899087302</v>
      </c>
      <c r="E22406">
        <v>2734175</v>
      </c>
      <c r="F22406">
        <v>36609125</v>
      </c>
      <c r="G22406">
        <v>386804566269841</v>
      </c>
      <c r="H22406">
        <v>8729</v>
      </c>
      <c r="I22406">
        <v>10876625</v>
      </c>
      <c r="J22406">
        <v>337050937301587</v>
      </c>
      <c r="K22406">
        <v>73585</v>
      </c>
      <c r="L22406">
        <v>9518875</v>
      </c>
      <c r="M22406">
        <v>27412</v>
      </c>
      <c r="N22406">
        <v>5975</v>
      </c>
      <c r="O22406">
        <v>79</v>
      </c>
      <c r="P22406">
        <v>134597225</v>
      </c>
      <c r="Q22406">
        <v>209975</v>
      </c>
      <c r="R22406">
        <v>4155375</v>
      </c>
      <c r="S22406">
        <v>375662063492063</v>
      </c>
      <c r="T22406">
        <v>66975</v>
      </c>
      <c r="U22406">
        <v>113525</v>
      </c>
      <c r="V22406">
        <v>3237759</v>
      </c>
      <c r="W22406">
        <v>23799</v>
      </c>
      <c r="X22406">
        <v>5070025</v>
      </c>
      <c r="Y22406">
        <v>0</v>
      </c>
      <c r="Z22406">
        <v>0</v>
      </c>
      <c r="AA22406">
        <v>0</v>
      </c>
      <c r="AB22406">
        <v>120804566269841</v>
      </c>
      <c r="AC22406">
        <v>0</v>
      </c>
      <c r="AD22406">
        <v>8216625</v>
      </c>
      <c r="AK22406" s="1" t="s">
        <v>47</v>
      </c>
      <c r="AL22406">
        <v>-564875792390834</v>
      </c>
      <c r="AM22406" s="1" t="s">
        <v>47</v>
      </c>
      <c r="AN22406">
        <v>598378525885119</v>
      </c>
      <c r="AP22406">
        <v>173625028840674</v>
      </c>
      <c r="AQ22406">
        <v>114275517092738</v>
      </c>
      <c r="AR22406">
        <v>682608157284134</v>
      </c>
    </row>
    <row r="22407" spans="1:44" hidden="1" x14ac:dyDescent="0.25">
      <c r="A22407">
        <v>22406</v>
      </c>
      <c r="B22407" s="1" t="s">
        <v>136</v>
      </c>
      <c r="C22407" s="2">
        <v>43998</v>
      </c>
      <c r="D22407">
        <v>124024785357143</v>
      </c>
      <c r="E22407">
        <v>252526666666667</v>
      </c>
      <c r="F22407">
        <v>3565325</v>
      </c>
      <c r="G22407">
        <v>374072426587302</v>
      </c>
      <c r="H22407">
        <v>814</v>
      </c>
      <c r="I22407">
        <v>1064225</v>
      </c>
      <c r="J22407">
        <v>325811168650794</v>
      </c>
      <c r="K22407">
        <v>6939</v>
      </c>
      <c r="L22407">
        <v>924525</v>
      </c>
      <c r="M22407">
        <v>26483</v>
      </c>
      <c r="N22407">
        <v>5</v>
      </c>
      <c r="O22407">
        <v>78</v>
      </c>
      <c r="P22407">
        <v>128453651984127</v>
      </c>
      <c r="Q22407">
        <v>1979</v>
      </c>
      <c r="R22407">
        <v>395675</v>
      </c>
      <c r="S22407">
        <v>360240325396825</v>
      </c>
      <c r="T22407">
        <v>61975</v>
      </c>
      <c r="U22407">
        <v>110</v>
      </c>
      <c r="V22407">
        <v>3264242</v>
      </c>
      <c r="W22407">
        <v>2384925</v>
      </c>
      <c r="X22407">
        <v>51431</v>
      </c>
      <c r="Y22407">
        <v>0</v>
      </c>
      <c r="Z22407">
        <v>0</v>
      </c>
      <c r="AA22407">
        <v>0</v>
      </c>
      <c r="AB22407">
        <v>108072426587302</v>
      </c>
      <c r="AC22407">
        <v>0</v>
      </c>
      <c r="AD22407">
        <v>798225</v>
      </c>
      <c r="AK22407" s="1" t="s">
        <v>47</v>
      </c>
      <c r="AL22407">
        <v>-564875792390813</v>
      </c>
      <c r="AM22407" s="1" t="s">
        <v>47</v>
      </c>
      <c r="AN22407">
        <v>604231501630116</v>
      </c>
      <c r="AP22407">
        <v>164232829427357</v>
      </c>
      <c r="AQ22407">
        <v>10192172706069</v>
      </c>
      <c r="AR22407">
        <v>65612405938576</v>
      </c>
    </row>
    <row r="22408" spans="1:44" hidden="1" x14ac:dyDescent="0.25">
      <c r="A22408">
        <v>22407</v>
      </c>
      <c r="B22408" s="1" t="s">
        <v>136</v>
      </c>
      <c r="C22408" s="2">
        <v>43999</v>
      </c>
      <c r="D22408">
        <v>120220407103175</v>
      </c>
      <c r="E22408">
        <v>233095</v>
      </c>
      <c r="F22408">
        <v>34791875</v>
      </c>
      <c r="G22408">
        <v>361986365079365</v>
      </c>
      <c r="H22408">
        <v>762980555555556</v>
      </c>
      <c r="I22408">
        <v>10302</v>
      </c>
      <c r="J22408">
        <v>315337048412698</v>
      </c>
      <c r="K22408">
        <v>653844444444445</v>
      </c>
      <c r="L22408">
        <v>8960125</v>
      </c>
      <c r="M22408">
        <v>25817</v>
      </c>
      <c r="N22408">
        <v>5</v>
      </c>
      <c r="O22408">
        <v>77</v>
      </c>
      <c r="P22408">
        <v>127993238888889</v>
      </c>
      <c r="Q22408">
        <v>181111111111111</v>
      </c>
      <c r="R22408">
        <v>3845625</v>
      </c>
      <c r="S22408">
        <v>358460472222222</v>
      </c>
      <c r="T22408">
        <v>56</v>
      </c>
      <c r="U22408">
        <v>1095</v>
      </c>
      <c r="V22408">
        <v>3290059</v>
      </c>
      <c r="W22408">
        <v>238895</v>
      </c>
      <c r="X22408">
        <v>52171</v>
      </c>
      <c r="Y22408">
        <v>0</v>
      </c>
      <c r="Z22408">
        <v>0</v>
      </c>
      <c r="AA22408">
        <v>0</v>
      </c>
      <c r="AB22408">
        <v>959863650793651</v>
      </c>
      <c r="AC22408">
        <v>0</v>
      </c>
      <c r="AD22408">
        <v>7642</v>
      </c>
      <c r="AK22408" s="1" t="s">
        <v>47</v>
      </c>
      <c r="AL22408">
        <v>-564875792390802</v>
      </c>
      <c r="AM22408" s="1" t="s">
        <v>47</v>
      </c>
      <c r="AN22408">
        <v>610084477375114</v>
      </c>
      <c r="AP22408">
        <v>158245041573874</v>
      </c>
      <c r="AQ22408">
        <v>932477070507128</v>
      </c>
      <c r="AR22408">
        <v>640488233757128</v>
      </c>
    </row>
    <row r="22409" spans="1:44" hidden="1" x14ac:dyDescent="0.25">
      <c r="A22409">
        <v>22408</v>
      </c>
      <c r="B22409" s="1" t="s">
        <v>136</v>
      </c>
      <c r="C22409" s="2">
        <v>44000</v>
      </c>
      <c r="D22409">
        <v>115997596111111</v>
      </c>
      <c r="E22409">
        <v>2167625</v>
      </c>
      <c r="F22409">
        <v>34621</v>
      </c>
      <c r="G22409">
        <v>348619296031746</v>
      </c>
      <c r="H22409">
        <v>70595</v>
      </c>
      <c r="I22409">
        <v>10185625</v>
      </c>
      <c r="J22409">
        <v>303771563492063</v>
      </c>
      <c r="K22409">
        <v>600975</v>
      </c>
      <c r="L22409">
        <v>8936</v>
      </c>
      <c r="M22409">
        <v>24797</v>
      </c>
      <c r="N22409">
        <v>4</v>
      </c>
      <c r="O22409">
        <v>75</v>
      </c>
      <c r="P22409">
        <v>118561975</v>
      </c>
      <c r="Q22409">
        <v>1689</v>
      </c>
      <c r="R22409">
        <v>391525</v>
      </c>
      <c r="S22409">
        <v>334970182539683</v>
      </c>
      <c r="T22409">
        <v>48</v>
      </c>
      <c r="U22409">
        <v>1065</v>
      </c>
      <c r="V22409">
        <v>3314856</v>
      </c>
      <c r="W22409">
        <v>2392975</v>
      </c>
      <c r="X22409">
        <v>5291</v>
      </c>
      <c r="Y22409">
        <v>0</v>
      </c>
      <c r="Z22409">
        <v>0</v>
      </c>
      <c r="AA22409">
        <v>0</v>
      </c>
      <c r="AB22409">
        <v>82619296031746</v>
      </c>
      <c r="AC22409">
        <v>0</v>
      </c>
      <c r="AD22409">
        <v>7525625</v>
      </c>
      <c r="AK22409" s="1" t="s">
        <v>47</v>
      </c>
      <c r="AL22409">
        <v>-564875792390795</v>
      </c>
      <c r="AM22409" s="1" t="s">
        <v>47</v>
      </c>
      <c r="AN22409">
        <v>615937453120109</v>
      </c>
      <c r="AP22409">
        <v>153935791791534</v>
      </c>
      <c r="AQ22409">
        <v>864372389739147</v>
      </c>
      <c r="AR22409">
        <v>630132889583353</v>
      </c>
    </row>
    <row r="22410" spans="1:44" hidden="1" x14ac:dyDescent="0.25">
      <c r="A22410">
        <v>22409</v>
      </c>
      <c r="B22410" s="1" t="s">
        <v>136</v>
      </c>
      <c r="C22410" s="2">
        <v>44001</v>
      </c>
      <c r="D22410">
        <v>112169111111111</v>
      </c>
      <c r="E22410">
        <v>1977925</v>
      </c>
      <c r="F22410">
        <v>33802375</v>
      </c>
      <c r="G22410">
        <v>336038648015873</v>
      </c>
      <c r="H22410">
        <v>651</v>
      </c>
      <c r="I22410">
        <v>993</v>
      </c>
      <c r="J22410">
        <v>292937446031746</v>
      </c>
      <c r="K22410">
        <v>5499</v>
      </c>
      <c r="L22410">
        <v>87005</v>
      </c>
      <c r="M22410">
        <v>24</v>
      </c>
      <c r="N22410">
        <v>4</v>
      </c>
      <c r="O22410">
        <v>74</v>
      </c>
      <c r="P22410">
        <v>11863315952381</v>
      </c>
      <c r="Q22410">
        <v>150925</v>
      </c>
      <c r="R22410">
        <v>37405</v>
      </c>
      <c r="S22410">
        <v>32787944047619</v>
      </c>
      <c r="T22410">
        <v>46</v>
      </c>
      <c r="U22410">
        <v>1025</v>
      </c>
      <c r="V22410">
        <v>3338856</v>
      </c>
      <c r="W22410">
        <v>2397</v>
      </c>
      <c r="X22410">
        <v>5359</v>
      </c>
      <c r="Y22410">
        <v>0</v>
      </c>
      <c r="Z22410">
        <v>0</v>
      </c>
      <c r="AA22410">
        <v>0</v>
      </c>
      <c r="AB22410">
        <v>70038648015873</v>
      </c>
      <c r="AC22410">
        <v>0</v>
      </c>
      <c r="AD22410">
        <v>727</v>
      </c>
      <c r="AK22410" s="1" t="s">
        <v>47</v>
      </c>
      <c r="AL22410">
        <v>-564875792390792</v>
      </c>
      <c r="AM22410" s="1" t="s">
        <v>47</v>
      </c>
      <c r="AN22410">
        <v>621790428865109</v>
      </c>
      <c r="AP22410">
        <v>146893179230873</v>
      </c>
      <c r="AQ22410">
        <v>779826052224729</v>
      </c>
      <c r="AR22410">
        <v>60961438690135</v>
      </c>
    </row>
    <row r="22411" spans="1:44" hidden="1" x14ac:dyDescent="0.25">
      <c r="A22411">
        <v>22410</v>
      </c>
      <c r="B22411" s="1" t="s">
        <v>136</v>
      </c>
      <c r="C22411" s="2">
        <v>44002</v>
      </c>
      <c r="D22411">
        <v>108017289246032</v>
      </c>
      <c r="E22411">
        <v>18299</v>
      </c>
      <c r="F22411">
        <v>33181</v>
      </c>
      <c r="G22411">
        <v>323125916269841</v>
      </c>
      <c r="H22411">
        <v>58985</v>
      </c>
      <c r="I22411">
        <v>955625</v>
      </c>
      <c r="J22411">
        <v>281674648809524</v>
      </c>
      <c r="K22411">
        <v>503975</v>
      </c>
      <c r="L22411">
        <v>845625</v>
      </c>
      <c r="M22411">
        <v>23051</v>
      </c>
      <c r="N22411">
        <v>4</v>
      </c>
      <c r="O22411">
        <v>72</v>
      </c>
      <c r="P22411">
        <v>108616466666667</v>
      </c>
      <c r="Q22411">
        <v>12995</v>
      </c>
      <c r="R22411">
        <v>3610625</v>
      </c>
      <c r="S22411">
        <v>310225492063492</v>
      </c>
      <c r="T22411">
        <v>43</v>
      </c>
      <c r="U22411">
        <v>980125</v>
      </c>
      <c r="V22411">
        <v>3361907</v>
      </c>
      <c r="W22411">
        <v>2401</v>
      </c>
      <c r="X22411">
        <v>5425</v>
      </c>
      <c r="Y22411">
        <v>0</v>
      </c>
      <c r="Z22411">
        <v>0</v>
      </c>
      <c r="AA22411">
        <v>0</v>
      </c>
      <c r="AB22411">
        <v>571259162698413</v>
      </c>
      <c r="AC22411">
        <v>0</v>
      </c>
      <c r="AD22411">
        <v>689625</v>
      </c>
      <c r="AK22411" s="1" t="s">
        <v>47</v>
      </c>
      <c r="AL22411">
        <v>-56487579239079</v>
      </c>
      <c r="AM22411" s="1" t="s">
        <v>47</v>
      </c>
      <c r="AN22411">
        <v>62764340461011</v>
      </c>
      <c r="AP22411">
        <v>138022093110908</v>
      </c>
      <c r="AQ22411">
        <v>6882359168611</v>
      </c>
      <c r="AR22411">
        <v>581805529583036</v>
      </c>
    </row>
    <row r="22412" spans="1:44" hidden="1" x14ac:dyDescent="0.25">
      <c r="A22412">
        <v>22411</v>
      </c>
      <c r="B22412" s="1" t="s">
        <v>136</v>
      </c>
      <c r="C22412" s="2">
        <v>44003</v>
      </c>
      <c r="D22412">
        <v>10366465797619</v>
      </c>
      <c r="E22412">
        <v>1714475</v>
      </c>
      <c r="F22412">
        <v>32130625</v>
      </c>
      <c r="G22412">
        <v>310452324206349</v>
      </c>
      <c r="H22412">
        <v>54085</v>
      </c>
      <c r="I22412">
        <v>9196</v>
      </c>
      <c r="J22412">
        <v>27056996468254</v>
      </c>
      <c r="K22412">
        <v>455</v>
      </c>
      <c r="L22412">
        <v>8064375</v>
      </c>
      <c r="M22412">
        <v>2218</v>
      </c>
      <c r="N22412">
        <v>4</v>
      </c>
      <c r="O22412">
        <v>69</v>
      </c>
      <c r="P22412">
        <v>102963497619048</v>
      </c>
      <c r="Q22412">
        <v>13</v>
      </c>
      <c r="R22412">
        <v>346</v>
      </c>
      <c r="S22412">
        <v>292227670634921</v>
      </c>
      <c r="T22412">
        <v>4</v>
      </c>
      <c r="U22412">
        <v>960125</v>
      </c>
      <c r="V22412">
        <v>3384087</v>
      </c>
      <c r="W22412">
        <v>2404975</v>
      </c>
      <c r="X22412">
        <v>5490</v>
      </c>
      <c r="Y22412">
        <v>0</v>
      </c>
      <c r="Z22412">
        <v>0</v>
      </c>
      <c r="AA22412">
        <v>0</v>
      </c>
      <c r="AB22412">
        <v>444523242063492</v>
      </c>
      <c r="AC22412">
        <v>0</v>
      </c>
      <c r="AD22412">
        <v>6536</v>
      </c>
      <c r="AK22412" s="1" t="s">
        <v>47</v>
      </c>
      <c r="AL22412">
        <v>-564875792390789</v>
      </c>
      <c r="AM22412" s="1" t="s">
        <v>47</v>
      </c>
      <c r="AN22412">
        <v>633496380355104</v>
      </c>
      <c r="AP22412">
        <v>130952754651368</v>
      </c>
      <c r="AQ22412">
        <v>615556602255907</v>
      </c>
      <c r="AR22412">
        <v>55591472893852</v>
      </c>
    </row>
    <row r="22413" spans="1:44" hidden="1" x14ac:dyDescent="0.25">
      <c r="A22413">
        <v>22412</v>
      </c>
      <c r="B22413" s="1" t="s">
        <v>136</v>
      </c>
      <c r="C22413" s="2">
        <v>44004</v>
      </c>
      <c r="D22413">
        <v>992837888888889</v>
      </c>
      <c r="E22413">
        <v>1574125</v>
      </c>
      <c r="F22413">
        <v>30992375</v>
      </c>
      <c r="G22413">
        <v>298536127777778</v>
      </c>
      <c r="H22413">
        <v>49495</v>
      </c>
      <c r="I22413">
        <v>9001125</v>
      </c>
      <c r="J22413">
        <v>260021465079365</v>
      </c>
      <c r="K22413">
        <v>4188</v>
      </c>
      <c r="L22413">
        <v>7861375</v>
      </c>
      <c r="M22413">
        <v>22263</v>
      </c>
      <c r="N22413">
        <v>3</v>
      </c>
      <c r="O22413">
        <v>67025</v>
      </c>
      <c r="P22413">
        <v>981176031746032</v>
      </c>
      <c r="Q22413">
        <v>114408333333333</v>
      </c>
      <c r="R22413">
        <v>3310375</v>
      </c>
      <c r="S22413">
        <v>283871293650794</v>
      </c>
      <c r="T22413">
        <v>33325</v>
      </c>
      <c r="U22413">
        <v>92</v>
      </c>
      <c r="V22413">
        <v>340635</v>
      </c>
      <c r="W22413">
        <v>240895</v>
      </c>
      <c r="X22413">
        <v>5553625</v>
      </c>
      <c r="Y22413">
        <v>0</v>
      </c>
      <c r="Z22413">
        <v>0</v>
      </c>
      <c r="AA22413">
        <v>0</v>
      </c>
      <c r="AB22413">
        <v>325361277777778</v>
      </c>
      <c r="AC22413">
        <v>0</v>
      </c>
      <c r="AD22413">
        <v>6341125</v>
      </c>
      <c r="AK22413" s="1" t="s">
        <v>47</v>
      </c>
      <c r="AL22413">
        <v>-564875792390788</v>
      </c>
      <c r="AM22413" s="1" t="s">
        <v>47</v>
      </c>
      <c r="AN22413">
        <v>639349356100104</v>
      </c>
      <c r="AP22413">
        <v>126778074276209</v>
      </c>
      <c r="AQ22413">
        <v>566283823902952</v>
      </c>
      <c r="AR22413">
        <v>537908449988775</v>
      </c>
    </row>
    <row r="22414" spans="1:44" hidden="1" x14ac:dyDescent="0.25">
      <c r="A22414">
        <v>22413</v>
      </c>
      <c r="B22414" s="1" t="s">
        <v>136</v>
      </c>
      <c r="C22414" s="2">
        <v>44005</v>
      </c>
      <c r="D22414">
        <v>952180778571429</v>
      </c>
      <c r="E22414">
        <v>1480875</v>
      </c>
      <c r="F22414">
        <v>30197125</v>
      </c>
      <c r="G22414">
        <v>285849787301587</v>
      </c>
      <c r="H22414">
        <v>451058333333333</v>
      </c>
      <c r="I22414">
        <v>8828125</v>
      </c>
      <c r="J22414">
        <v>248820210714286</v>
      </c>
      <c r="K22414">
        <v>388975</v>
      </c>
      <c r="L22414">
        <v>7708</v>
      </c>
      <c r="M22414">
        <v>2065</v>
      </c>
      <c r="N22414">
        <v>3</v>
      </c>
      <c r="O22414">
        <v>66</v>
      </c>
      <c r="P22414">
        <v>960201896825397</v>
      </c>
      <c r="Q22414">
        <v>111977777777778</v>
      </c>
      <c r="R22414">
        <v>332525</v>
      </c>
      <c r="S22414">
        <v>268679361111111</v>
      </c>
      <c r="T22414">
        <v>329805555555556</v>
      </c>
      <c r="U22414">
        <v>89525</v>
      </c>
      <c r="V22414">
        <v>3427</v>
      </c>
      <c r="W22414">
        <v>2412925</v>
      </c>
      <c r="X22414">
        <v>56206</v>
      </c>
      <c r="Y22414">
        <v>0</v>
      </c>
      <c r="Z22414">
        <v>0</v>
      </c>
      <c r="AA22414">
        <v>0</v>
      </c>
      <c r="AB22414">
        <v>198497873015873</v>
      </c>
      <c r="AC22414">
        <v>0</v>
      </c>
      <c r="AD22414">
        <v>6168125</v>
      </c>
      <c r="AK22414" s="1" t="s">
        <v>47</v>
      </c>
      <c r="AL22414">
        <v>-564875792390788</v>
      </c>
      <c r="AM22414" s="1" t="s">
        <v>47</v>
      </c>
      <c r="AN22414">
        <v>645202331845098</v>
      </c>
      <c r="AP22414">
        <v>1222790009154</v>
      </c>
      <c r="AQ22414">
        <v>518320245161187</v>
      </c>
      <c r="AR22414">
        <v>521264738123922</v>
      </c>
    </row>
    <row r="22415" spans="1:44" hidden="1" x14ac:dyDescent="0.25">
      <c r="A22415">
        <v>22414</v>
      </c>
      <c r="B22415" s="1" t="s">
        <v>136</v>
      </c>
      <c r="C22415" s="2">
        <v>44006</v>
      </c>
      <c r="D22415">
        <v>913131604365079</v>
      </c>
      <c r="E22415">
        <v>13169</v>
      </c>
      <c r="F22415">
        <v>29603125</v>
      </c>
      <c r="G22415">
        <v>274985633333333</v>
      </c>
      <c r="H22415">
        <v>4289</v>
      </c>
      <c r="I22415">
        <v>86615</v>
      </c>
      <c r="J22415">
        <v>239351473412698</v>
      </c>
      <c r="K22415">
        <v>364925</v>
      </c>
      <c r="L22415">
        <v>7575375</v>
      </c>
      <c r="M22415">
        <v>20357</v>
      </c>
      <c r="N22415">
        <v>3</v>
      </c>
      <c r="O22415">
        <v>63</v>
      </c>
      <c r="P22415">
        <v>949117964285714</v>
      </c>
      <c r="Q22415">
        <v>8895</v>
      </c>
      <c r="R22415">
        <v>314</v>
      </c>
      <c r="S22415">
        <v>260960535714286</v>
      </c>
      <c r="T22415">
        <v>31</v>
      </c>
      <c r="U22415">
        <v>855</v>
      </c>
      <c r="V22415">
        <v>3447357</v>
      </c>
      <c r="W22415">
        <v>2415925</v>
      </c>
      <c r="X22415">
        <v>5692275</v>
      </c>
      <c r="Y22415">
        <v>0</v>
      </c>
      <c r="Z22415">
        <v>0</v>
      </c>
      <c r="AA22415">
        <v>0</v>
      </c>
      <c r="AB22415">
        <v>898563333333333</v>
      </c>
      <c r="AC22415">
        <v>0</v>
      </c>
      <c r="AD22415">
        <v>60015</v>
      </c>
      <c r="AK22415" s="1" t="s">
        <v>47</v>
      </c>
      <c r="AL22415">
        <v>-564875792390787</v>
      </c>
      <c r="AM22415" s="1" t="s">
        <v>47</v>
      </c>
      <c r="AN22415">
        <v>651055307590098</v>
      </c>
      <c r="AP22415">
        <v>11732384083626</v>
      </c>
      <c r="AQ22415">
        <v>470561905865558</v>
      </c>
      <c r="AR22415">
        <v>504202578584926</v>
      </c>
    </row>
    <row r="22416" spans="1:44" hidden="1" x14ac:dyDescent="0.25">
      <c r="A22416">
        <v>22415</v>
      </c>
      <c r="B22416" s="1" t="s">
        <v>136</v>
      </c>
      <c r="C22416" s="2">
        <v>44007</v>
      </c>
      <c r="D22416">
        <v>873291137698413</v>
      </c>
      <c r="E22416">
        <v>125925</v>
      </c>
      <c r="F22416">
        <v>28421125</v>
      </c>
      <c r="G22416">
        <v>263070404761905</v>
      </c>
      <c r="H22416">
        <v>3919</v>
      </c>
      <c r="I22416">
        <v>8287875</v>
      </c>
      <c r="J22416">
        <v>228808832539683</v>
      </c>
      <c r="K22416">
        <v>331</v>
      </c>
      <c r="L22416">
        <v>7172375</v>
      </c>
      <c r="M22416">
        <v>18668</v>
      </c>
      <c r="N22416">
        <v>3</v>
      </c>
      <c r="O22416">
        <v>61025</v>
      </c>
      <c r="P22416">
        <v>858531003968254</v>
      </c>
      <c r="Q22416">
        <v>81975</v>
      </c>
      <c r="R22416">
        <v>30055</v>
      </c>
      <c r="S22416">
        <v>241541551587302</v>
      </c>
      <c r="T22416">
        <v>277583333333333</v>
      </c>
      <c r="U22416">
        <v>83</v>
      </c>
      <c r="V22416">
        <v>3466025</v>
      </c>
      <c r="W22416">
        <v>24189</v>
      </c>
      <c r="X22416">
        <v>5759075</v>
      </c>
      <c r="Y22416">
        <v>0</v>
      </c>
      <c r="Z22416">
        <v>0</v>
      </c>
      <c r="AA22416">
        <v>0</v>
      </c>
      <c r="AB22416">
        <v>0</v>
      </c>
      <c r="AC22416">
        <v>0</v>
      </c>
      <c r="AD22416">
        <v>5627875</v>
      </c>
      <c r="AK22416" s="1" t="s">
        <v>47</v>
      </c>
      <c r="AL22416">
        <v>-564875792390787</v>
      </c>
      <c r="AM22416" s="1" t="s">
        <v>47</v>
      </c>
      <c r="AN22416">
        <v>656908283335098</v>
      </c>
      <c r="AP22416">
        <v>112626846096193</v>
      </c>
      <c r="AQ22416">
        <v>427363059752155</v>
      </c>
      <c r="AR22416">
        <v>487838525488013</v>
      </c>
    </row>
    <row r="22417" spans="1:44" hidden="1" x14ac:dyDescent="0.25">
      <c r="A22417">
        <v>22416</v>
      </c>
      <c r="B22417" s="1" t="s">
        <v>136</v>
      </c>
      <c r="C22417" s="2">
        <v>44008</v>
      </c>
      <c r="D22417">
        <v>830948392460317</v>
      </c>
      <c r="E22417">
        <v>116105</v>
      </c>
      <c r="F22417">
        <v>273205</v>
      </c>
      <c r="G22417">
        <v>252461863492063</v>
      </c>
      <c r="H22417">
        <v>36695</v>
      </c>
      <c r="I22417">
        <v>8036625</v>
      </c>
      <c r="J22417">
        <v>219466125793651</v>
      </c>
      <c r="K22417">
        <v>315441666666667</v>
      </c>
      <c r="L22417">
        <v>701025</v>
      </c>
      <c r="M22417">
        <v>17802</v>
      </c>
      <c r="N22417">
        <v>2</v>
      </c>
      <c r="O22417">
        <v>59</v>
      </c>
      <c r="P22417">
        <v>812716107142857</v>
      </c>
      <c r="Q22417">
        <v>81</v>
      </c>
      <c r="R22417">
        <v>2770625</v>
      </c>
      <c r="S22417">
        <v>233696642857143</v>
      </c>
      <c r="T22417">
        <v>27</v>
      </c>
      <c r="U22417">
        <v>820125</v>
      </c>
      <c r="V22417">
        <v>3483827</v>
      </c>
      <c r="W22417">
        <v>2421875</v>
      </c>
      <c r="X22417">
        <v>581435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5376625</v>
      </c>
      <c r="AK22417" s="1" t="s">
        <v>47</v>
      </c>
      <c r="AL22417">
        <v>-564875792390787</v>
      </c>
      <c r="AM22417" s="1" t="s">
        <v>47</v>
      </c>
      <c r="AN22417">
        <v>662761259080092</v>
      </c>
      <c r="AP22417">
        <v>106874886422399</v>
      </c>
      <c r="AQ22417">
        <v>381694983010646</v>
      </c>
      <c r="AR22417">
        <v>468034527046545</v>
      </c>
    </row>
    <row r="22418" spans="1:44" hidden="1" x14ac:dyDescent="0.25">
      <c r="A22418">
        <v>22417</v>
      </c>
      <c r="B22418" s="1" t="s">
        <v>136</v>
      </c>
      <c r="C22418" s="2">
        <v>44009</v>
      </c>
      <c r="D22418">
        <v>794719717857143</v>
      </c>
      <c r="E22418">
        <v>1066325</v>
      </c>
      <c r="F22418">
        <v>2615625</v>
      </c>
      <c r="G22418">
        <v>242574032539683</v>
      </c>
      <c r="H22418">
        <v>348608333333333</v>
      </c>
      <c r="I22418">
        <v>782025</v>
      </c>
      <c r="J22418">
        <v>210792467857143</v>
      </c>
      <c r="K22418">
        <v>295766666666667</v>
      </c>
      <c r="L22418">
        <v>68055</v>
      </c>
      <c r="M22418">
        <v>16934</v>
      </c>
      <c r="N22418">
        <v>2</v>
      </c>
      <c r="O22418">
        <v>57</v>
      </c>
      <c r="P22418">
        <v>784031325396825</v>
      </c>
      <c r="Q22418">
        <v>69</v>
      </c>
      <c r="R22418">
        <v>2845125</v>
      </c>
      <c r="S22418">
        <v>227035293650794</v>
      </c>
      <c r="T22418">
        <v>2</v>
      </c>
      <c r="U22418">
        <v>795125</v>
      </c>
      <c r="V22418">
        <v>3500761</v>
      </c>
      <c r="W22418">
        <v>242485</v>
      </c>
      <c r="X22418">
        <v>58801</v>
      </c>
      <c r="Y22418">
        <v>0</v>
      </c>
      <c r="Z22418">
        <v>0</v>
      </c>
      <c r="AA22418">
        <v>0</v>
      </c>
      <c r="AB22418">
        <v>0</v>
      </c>
      <c r="AC22418">
        <v>0</v>
      </c>
      <c r="AD22418">
        <v>516025</v>
      </c>
      <c r="AK22418" s="1" t="s">
        <v>47</v>
      </c>
      <c r="AL22418">
        <v>-564875792390787</v>
      </c>
      <c r="AM22418" s="1" t="s">
        <v>47</v>
      </c>
      <c r="AN22418">
        <v>668614234825092</v>
      </c>
      <c r="AP22418">
        <v>101480683131144</v>
      </c>
      <c r="AQ22418">
        <v>344286384609528</v>
      </c>
      <c r="AR22418">
        <v>450090214433062</v>
      </c>
    </row>
    <row r="22419" spans="1:44" hidden="1" x14ac:dyDescent="0.25">
      <c r="A22419">
        <v>22418</v>
      </c>
      <c r="B22419" s="1" t="s">
        <v>136</v>
      </c>
      <c r="C22419" s="2">
        <v>44010</v>
      </c>
      <c r="D22419">
        <v>76049943015873</v>
      </c>
      <c r="E22419">
        <v>97055</v>
      </c>
      <c r="F22419">
        <v>25605125</v>
      </c>
      <c r="G22419">
        <v>232223665873016</v>
      </c>
      <c r="H22419">
        <v>32175</v>
      </c>
      <c r="I22419">
        <v>7615375</v>
      </c>
      <c r="J22419">
        <v>201742304761905</v>
      </c>
      <c r="K22419">
        <v>27</v>
      </c>
      <c r="L22419">
        <v>66405</v>
      </c>
      <c r="M22419">
        <v>16458</v>
      </c>
      <c r="N22419">
        <v>2</v>
      </c>
      <c r="O22419">
        <v>55</v>
      </c>
      <c r="P22419">
        <v>743333638888889</v>
      </c>
      <c r="Q22419">
        <v>53</v>
      </c>
      <c r="R22419">
        <v>2685875</v>
      </c>
      <c r="S22419">
        <v>210988396825397</v>
      </c>
      <c r="T22419">
        <v>188888888888889</v>
      </c>
      <c r="U22419">
        <v>78</v>
      </c>
      <c r="V22419">
        <v>3517219</v>
      </c>
      <c r="W22419">
        <v>242685</v>
      </c>
      <c r="X22419">
        <v>5938175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4955375</v>
      </c>
      <c r="AK22419" s="1" t="s">
        <v>47</v>
      </c>
      <c r="AL22419">
        <v>-564875792390787</v>
      </c>
      <c r="AM22419" s="1" t="s">
        <v>47</v>
      </c>
      <c r="AN22419">
        <v>674467210570086</v>
      </c>
      <c r="AP22419">
        <v>96800822380189</v>
      </c>
      <c r="AQ22419">
        <v>310239840498893</v>
      </c>
      <c r="AR22419">
        <v>434581869875297</v>
      </c>
    </row>
    <row r="22420" spans="1:44" hidden="1" x14ac:dyDescent="0.25">
      <c r="A22420">
        <v>22419</v>
      </c>
      <c r="B22420" s="1" t="s">
        <v>136</v>
      </c>
      <c r="C22420" s="2">
        <v>44011</v>
      </c>
      <c r="D22420">
        <v>728120651984127</v>
      </c>
      <c r="E22420">
        <v>88985</v>
      </c>
      <c r="F22420">
        <v>24635625</v>
      </c>
      <c r="G22420">
        <v>222083501587302</v>
      </c>
      <c r="H22420">
        <v>2965</v>
      </c>
      <c r="I22420">
        <v>7325125</v>
      </c>
      <c r="J22420">
        <v>192873129365079</v>
      </c>
      <c r="K22420">
        <v>254333333333333</v>
      </c>
      <c r="L22420">
        <v>6390125</v>
      </c>
      <c r="M22420">
        <v>16244</v>
      </c>
      <c r="N22420">
        <v>2</v>
      </c>
      <c r="O22420">
        <v>53</v>
      </c>
      <c r="P22420">
        <v>715310535714286</v>
      </c>
      <c r="Q22420">
        <v>618944444444444</v>
      </c>
      <c r="R22420">
        <v>26905</v>
      </c>
      <c r="S22420">
        <v>201618682539683</v>
      </c>
      <c r="T22420">
        <v>19</v>
      </c>
      <c r="U22420">
        <v>720125</v>
      </c>
      <c r="V22420">
        <v>3533463</v>
      </c>
      <c r="W22420">
        <v>242885</v>
      </c>
      <c r="X22420">
        <v>599045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4665125</v>
      </c>
      <c r="AK22420" s="1" t="s">
        <v>47</v>
      </c>
      <c r="AL22420">
        <v>-564875792390787</v>
      </c>
      <c r="AM22420" s="1" t="s">
        <v>47</v>
      </c>
      <c r="AN22420">
        <v>680320186315087</v>
      </c>
      <c r="AP22420">
        <v>926513673653139</v>
      </c>
      <c r="AQ22420">
        <v>284003512866329</v>
      </c>
      <c r="AR22420">
        <v>420867107690009</v>
      </c>
    </row>
    <row r="22421" spans="1:44" hidden="1" x14ac:dyDescent="0.25">
      <c r="A22421">
        <v>22420</v>
      </c>
      <c r="B22421" s="1" t="s">
        <v>136</v>
      </c>
      <c r="C22421" s="2">
        <v>44012</v>
      </c>
      <c r="D22421">
        <v>698973807142857</v>
      </c>
      <c r="E22421">
        <v>7776</v>
      </c>
      <c r="F22421">
        <v>24133</v>
      </c>
      <c r="G22421">
        <v>212352221428571</v>
      </c>
      <c r="H22421">
        <v>26195</v>
      </c>
      <c r="I22421">
        <v>711</v>
      </c>
      <c r="J22421">
        <v>1844152</v>
      </c>
      <c r="K22421">
        <v>22695</v>
      </c>
      <c r="L22421">
        <v>6186125</v>
      </c>
      <c r="M22421">
        <v>1471</v>
      </c>
      <c r="N22421">
        <v>2</v>
      </c>
      <c r="O22421">
        <v>51</v>
      </c>
      <c r="P22421">
        <v>726578861111111</v>
      </c>
      <c r="Q22421">
        <v>40975</v>
      </c>
      <c r="R22421">
        <v>267025</v>
      </c>
      <c r="S22421">
        <v>200957670634921</v>
      </c>
      <c r="T22421">
        <v>159888888888889</v>
      </c>
      <c r="U22421">
        <v>71</v>
      </c>
      <c r="V22421">
        <v>3548173</v>
      </c>
      <c r="W22421">
        <v>243085</v>
      </c>
      <c r="X22421">
        <v>6041525</v>
      </c>
      <c r="Y22421">
        <v>0</v>
      </c>
      <c r="Z22421">
        <v>0</v>
      </c>
      <c r="AA22421">
        <v>0</v>
      </c>
      <c r="AB22421">
        <v>0</v>
      </c>
      <c r="AC22421">
        <v>0</v>
      </c>
      <c r="AD22421">
        <v>445</v>
      </c>
      <c r="AK22421" s="1" t="s">
        <v>47</v>
      </c>
      <c r="AL22421">
        <v>-564875792390787</v>
      </c>
      <c r="AM22421" s="1" t="s">
        <v>47</v>
      </c>
      <c r="AN22421">
        <v>686173162060087</v>
      </c>
      <c r="AP22421">
        <v>888953612394272</v>
      </c>
      <c r="AQ22421">
        <v>261161357951816</v>
      </c>
      <c r="AR22421">
        <v>408389907392233</v>
      </c>
    </row>
    <row r="22422" spans="1:44" hidden="1" x14ac:dyDescent="0.25">
      <c r="A22422">
        <v>22421</v>
      </c>
      <c r="B22422" s="1" t="s">
        <v>136</v>
      </c>
      <c r="C22422" s="2">
        <v>44013</v>
      </c>
      <c r="D22422">
        <v>668272924603175</v>
      </c>
      <c r="E22422">
        <v>70895</v>
      </c>
      <c r="F22422">
        <v>2346025</v>
      </c>
      <c r="G22422">
        <v>203696292063492</v>
      </c>
      <c r="H22422">
        <v>240925</v>
      </c>
      <c r="I22422">
        <v>6985375</v>
      </c>
      <c r="J22422">
        <v>176971934126984</v>
      </c>
      <c r="K22422">
        <v>204975</v>
      </c>
      <c r="L22422">
        <v>606025</v>
      </c>
      <c r="M22422">
        <v>14058</v>
      </c>
      <c r="N22422">
        <v>1975</v>
      </c>
      <c r="O22422">
        <v>49</v>
      </c>
      <c r="P22422">
        <v>683257448412698</v>
      </c>
      <c r="Q22422">
        <v>43975</v>
      </c>
      <c r="R22422">
        <v>2500375</v>
      </c>
      <c r="S22422">
        <v>189010888888889</v>
      </c>
      <c r="T22422">
        <v>15</v>
      </c>
      <c r="U22422">
        <v>68025</v>
      </c>
      <c r="V22422">
        <v>3562231</v>
      </c>
      <c r="W22422">
        <v>243285</v>
      </c>
      <c r="X22422">
        <v>609055</v>
      </c>
      <c r="Y22422">
        <v>0</v>
      </c>
      <c r="Z22422">
        <v>0</v>
      </c>
      <c r="AA22422">
        <v>0</v>
      </c>
      <c r="AB22422">
        <v>0</v>
      </c>
      <c r="AC22422">
        <v>0</v>
      </c>
      <c r="AD22422">
        <v>4325375</v>
      </c>
      <c r="AK22422" s="1" t="s">
        <v>47</v>
      </c>
      <c r="AL22422">
        <v>-564875792390787</v>
      </c>
      <c r="AM22422" s="1" t="s">
        <v>47</v>
      </c>
      <c r="AN22422">
        <v>692026137805081</v>
      </c>
      <c r="AP22422">
        <v>840396794207427</v>
      </c>
      <c r="AQ22422">
        <v>23658004747238</v>
      </c>
      <c r="AR22422">
        <v>389356093062996</v>
      </c>
    </row>
    <row r="22423" spans="1:44" hidden="1" x14ac:dyDescent="0.25">
      <c r="A22423">
        <v>22422</v>
      </c>
      <c r="B22423" s="1" t="s">
        <v>136</v>
      </c>
      <c r="C22423" s="2">
        <v>44014</v>
      </c>
      <c r="D22423">
        <v>639447201587302</v>
      </c>
      <c r="E22423">
        <v>662975</v>
      </c>
      <c r="F22423">
        <v>2219025</v>
      </c>
      <c r="G22423">
        <v>194771647222222</v>
      </c>
      <c r="H22423">
        <v>21295</v>
      </c>
      <c r="I22423">
        <v>6726375</v>
      </c>
      <c r="J22423">
        <v>169168823412698</v>
      </c>
      <c r="K22423">
        <v>183975</v>
      </c>
      <c r="L22423">
        <v>587525</v>
      </c>
      <c r="M22423">
        <v>13563</v>
      </c>
      <c r="N22423">
        <v>1</v>
      </c>
      <c r="O22423">
        <v>47025</v>
      </c>
      <c r="P22423">
        <v>62595744047619</v>
      </c>
      <c r="Q22423">
        <v>4</v>
      </c>
      <c r="R22423">
        <v>2360375</v>
      </c>
      <c r="S22423">
        <v>175642992063492</v>
      </c>
      <c r="T22423">
        <v>144444444444444</v>
      </c>
      <c r="U22423">
        <v>675125</v>
      </c>
      <c r="V22423">
        <v>3575794</v>
      </c>
      <c r="W22423">
        <v>2433875</v>
      </c>
      <c r="X22423">
        <v>61376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4066375</v>
      </c>
      <c r="AK22423" s="1" t="s">
        <v>47</v>
      </c>
      <c r="AL22423">
        <v>-564875792390787</v>
      </c>
      <c r="AM22423" s="1" t="s">
        <v>47</v>
      </c>
      <c r="AN22423">
        <v>697879113550081</v>
      </c>
      <c r="AP22423">
        <v>793828372653665</v>
      </c>
      <c r="AQ22423">
        <v>213313473026501</v>
      </c>
      <c r="AR22423">
        <v>370594309439852</v>
      </c>
    </row>
    <row r="22424" spans="1:44" hidden="1" x14ac:dyDescent="0.25">
      <c r="A22424">
        <v>22423</v>
      </c>
      <c r="B22424" s="1" t="s">
        <v>136</v>
      </c>
      <c r="C22424" s="2">
        <v>44015</v>
      </c>
      <c r="D22424">
        <v>611789782539683</v>
      </c>
      <c r="E22424">
        <v>618925</v>
      </c>
      <c r="F22424">
        <v>21831625</v>
      </c>
      <c r="G22424">
        <v>186049325396825</v>
      </c>
      <c r="H22424">
        <v>195</v>
      </c>
      <c r="I22424">
        <v>6526</v>
      </c>
      <c r="J22424">
        <v>161566036111111</v>
      </c>
      <c r="K22424">
        <v>170925</v>
      </c>
      <c r="L22424">
        <v>566575</v>
      </c>
      <c r="M22424">
        <v>12804</v>
      </c>
      <c r="N22424">
        <v>1</v>
      </c>
      <c r="O22424">
        <v>46</v>
      </c>
      <c r="P22424">
        <v>59102355952381</v>
      </c>
      <c r="Q22424">
        <v>41</v>
      </c>
      <c r="R22424">
        <v>2270125</v>
      </c>
      <c r="S22424">
        <v>171952273809524</v>
      </c>
      <c r="T22424">
        <v>13325</v>
      </c>
      <c r="U22424">
        <v>650125</v>
      </c>
      <c r="V22424">
        <v>3588598</v>
      </c>
      <c r="W22424">
        <v>2434875</v>
      </c>
      <c r="X22424">
        <v>61817</v>
      </c>
      <c r="Y22424">
        <v>0</v>
      </c>
      <c r="Z22424">
        <v>0</v>
      </c>
      <c r="AA22424">
        <v>0</v>
      </c>
      <c r="AB22424">
        <v>0</v>
      </c>
      <c r="AC22424">
        <v>0</v>
      </c>
      <c r="AD22424">
        <v>3866</v>
      </c>
      <c r="AK22424" s="1" t="s">
        <v>47</v>
      </c>
      <c r="AL22424">
        <v>-564875792390787</v>
      </c>
      <c r="AM22424" s="1" t="s">
        <v>47</v>
      </c>
      <c r="AN22424">
        <v>703732089295081</v>
      </c>
      <c r="AP22424">
        <v>764261502413693</v>
      </c>
      <c r="AQ22424">
        <v>197185702691786</v>
      </c>
      <c r="AR22424">
        <v>358928626154102</v>
      </c>
    </row>
    <row r="22425" spans="1:44" hidden="1" x14ac:dyDescent="0.25">
      <c r="A22425">
        <v>22424</v>
      </c>
      <c r="B22425" s="1" t="s">
        <v>136</v>
      </c>
      <c r="C22425" s="2">
        <v>44016</v>
      </c>
      <c r="D22425">
        <v>584898349206349</v>
      </c>
      <c r="E22425">
        <v>580825</v>
      </c>
      <c r="F22425">
        <v>20963875</v>
      </c>
      <c r="G22425">
        <v>178145123809524</v>
      </c>
      <c r="H22425">
        <v>183</v>
      </c>
      <c r="I22425">
        <v>627025</v>
      </c>
      <c r="J22425">
        <v>154728428571429</v>
      </c>
      <c r="K22425">
        <v>158866666666667</v>
      </c>
      <c r="L22425">
        <v>5495</v>
      </c>
      <c r="M22425">
        <v>12301</v>
      </c>
      <c r="N22425">
        <v>1</v>
      </c>
      <c r="O22425">
        <v>44025</v>
      </c>
      <c r="P22425">
        <v>566209793650794</v>
      </c>
      <c r="Q22425">
        <v>3895</v>
      </c>
      <c r="R22425">
        <v>21405</v>
      </c>
      <c r="S22425">
        <v>163205654761905</v>
      </c>
      <c r="T22425">
        <v>13</v>
      </c>
      <c r="U22425">
        <v>615125</v>
      </c>
      <c r="V22425">
        <v>3600899</v>
      </c>
      <c r="W22425">
        <v>2435875</v>
      </c>
      <c r="X22425">
        <v>6224775</v>
      </c>
      <c r="Y22425">
        <v>0</v>
      </c>
      <c r="Z22425">
        <v>0</v>
      </c>
      <c r="AA22425">
        <v>0</v>
      </c>
      <c r="AB22425">
        <v>0</v>
      </c>
      <c r="AC22425">
        <v>0</v>
      </c>
      <c r="AD22425">
        <v>361025</v>
      </c>
      <c r="AK22425" s="1" t="s">
        <v>47</v>
      </c>
      <c r="AL22425">
        <v>-564875792390787</v>
      </c>
      <c r="AM22425" s="1" t="s">
        <v>47</v>
      </c>
      <c r="AN22425">
        <v>709585065040075</v>
      </c>
      <c r="AP22425">
        <v>727264422619343</v>
      </c>
      <c r="AQ22425">
        <v>17751532586175</v>
      </c>
      <c r="AR22425">
        <v>344270804881083</v>
      </c>
    </row>
    <row r="22426" spans="1:44" hidden="1" x14ac:dyDescent="0.25">
      <c r="A22426">
        <v>22425</v>
      </c>
      <c r="B22426" s="1" t="s">
        <v>136</v>
      </c>
      <c r="C22426" s="2">
        <v>44017</v>
      </c>
      <c r="D22426">
        <v>559626291269841</v>
      </c>
      <c r="E22426">
        <v>56085</v>
      </c>
      <c r="F22426">
        <v>20208</v>
      </c>
      <c r="G22426">
        <v>169772684126984</v>
      </c>
      <c r="H22426">
        <v>175975</v>
      </c>
      <c r="I22426">
        <v>6050625</v>
      </c>
      <c r="J22426">
        <v>147482574603175</v>
      </c>
      <c r="K22426">
        <v>149975</v>
      </c>
      <c r="L22426">
        <v>5325125</v>
      </c>
      <c r="M22426">
        <v>12381</v>
      </c>
      <c r="N22426">
        <v>1</v>
      </c>
      <c r="O22426">
        <v>43</v>
      </c>
      <c r="P22426">
        <v>542402353174603</v>
      </c>
      <c r="Q22426">
        <v>3665</v>
      </c>
      <c r="R22426">
        <v>2155</v>
      </c>
      <c r="S22426">
        <v>153816896825397</v>
      </c>
      <c r="T22426">
        <v>122222222222222</v>
      </c>
      <c r="U22426">
        <v>595</v>
      </c>
      <c r="V22426">
        <v>361328</v>
      </c>
      <c r="W22426">
        <v>2436875</v>
      </c>
      <c r="X22426">
        <v>6270725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3390625</v>
      </c>
      <c r="AK22426" s="1" t="s">
        <v>47</v>
      </c>
      <c r="AL22426">
        <v>-564875792390787</v>
      </c>
      <c r="AM22426" s="1" t="s">
        <v>47</v>
      </c>
      <c r="AN22426">
        <v>715438040785075</v>
      </c>
      <c r="AP22426">
        <v>684618625560187</v>
      </c>
      <c r="AQ22426">
        <v>155825435661012</v>
      </c>
      <c r="AR22426">
        <v>330000704299423</v>
      </c>
    </row>
    <row r="22427" spans="1:44" hidden="1" x14ac:dyDescent="0.25">
      <c r="A22427">
        <v>22426</v>
      </c>
      <c r="B22427" s="1" t="s">
        <v>136</v>
      </c>
      <c r="C22427" s="2">
        <v>44018</v>
      </c>
      <c r="D22427">
        <v>534063411111111</v>
      </c>
      <c r="E22427">
        <v>530875</v>
      </c>
      <c r="F22427">
        <v>1947775</v>
      </c>
      <c r="G22427">
        <v>161569749603175</v>
      </c>
      <c r="H22427">
        <v>166991666666667</v>
      </c>
      <c r="I22427">
        <v>585625</v>
      </c>
      <c r="J22427">
        <v>140257650396825</v>
      </c>
      <c r="K22427">
        <v>144975</v>
      </c>
      <c r="L22427">
        <v>511625</v>
      </c>
      <c r="M22427">
        <v>11736</v>
      </c>
      <c r="N22427">
        <v>1</v>
      </c>
      <c r="O22427">
        <v>41025</v>
      </c>
      <c r="P22427">
        <v>515858182539683</v>
      </c>
      <c r="Q22427">
        <v>344444444444444</v>
      </c>
      <c r="R22427">
        <v>2115</v>
      </c>
      <c r="S22427">
        <v>145880015873016</v>
      </c>
      <c r="T22427">
        <v>122166666666667</v>
      </c>
      <c r="U22427">
        <v>58</v>
      </c>
      <c r="V22427">
        <v>3625016</v>
      </c>
      <c r="W22427">
        <v>2437875</v>
      </c>
      <c r="X22427">
        <v>631665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319625</v>
      </c>
      <c r="AK22427" s="1" t="s">
        <v>47</v>
      </c>
      <c r="AL22427">
        <v>-564875792390787</v>
      </c>
      <c r="AM22427" s="1" t="s">
        <v>47</v>
      </c>
      <c r="AN22427">
        <v>721291016530069</v>
      </c>
      <c r="AP22427">
        <v>657928018089679</v>
      </c>
      <c r="AQ22427">
        <v>139953381609172</v>
      </c>
      <c r="AR22427">
        <v>32160503160354</v>
      </c>
    </row>
    <row r="22428" spans="1:44" hidden="1" x14ac:dyDescent="0.25">
      <c r="A22428">
        <v>22427</v>
      </c>
      <c r="B22428" s="1" t="s">
        <v>136</v>
      </c>
      <c r="C22428" s="2">
        <v>44019</v>
      </c>
      <c r="D22428">
        <v>506971027380952</v>
      </c>
      <c r="E22428">
        <v>50285</v>
      </c>
      <c r="F22428">
        <v>188735</v>
      </c>
      <c r="G22428">
        <v>154020483730159</v>
      </c>
      <c r="H22428">
        <v>156963888888889</v>
      </c>
      <c r="I22428">
        <v>5611625</v>
      </c>
      <c r="J22428">
        <v>133630662301587</v>
      </c>
      <c r="K22428">
        <v>135</v>
      </c>
      <c r="L22428">
        <v>4900375</v>
      </c>
      <c r="M22428">
        <v>10671</v>
      </c>
      <c r="N22428">
        <v>1</v>
      </c>
      <c r="O22428">
        <v>40</v>
      </c>
      <c r="P22428">
        <v>502838242063492</v>
      </c>
      <c r="Q22428">
        <v>366388888888889</v>
      </c>
      <c r="R22428">
        <v>2055</v>
      </c>
      <c r="S22428">
        <v>140387876984127</v>
      </c>
      <c r="T22428">
        <v>12</v>
      </c>
      <c r="U22428">
        <v>555</v>
      </c>
      <c r="V22428">
        <v>3635687</v>
      </c>
      <c r="W22428">
        <v>2438875</v>
      </c>
      <c r="X22428">
        <v>6359625</v>
      </c>
      <c r="Y22428">
        <v>0</v>
      </c>
      <c r="Z22428">
        <v>0</v>
      </c>
      <c r="AA22428">
        <v>0</v>
      </c>
      <c r="AB22428">
        <v>0</v>
      </c>
      <c r="AC22428">
        <v>0</v>
      </c>
      <c r="AD22428">
        <v>2951625</v>
      </c>
      <c r="AK22428" s="1" t="s">
        <v>47</v>
      </c>
      <c r="AL22428">
        <v>-564875792390787</v>
      </c>
      <c r="AM22428" s="1" t="s">
        <v>47</v>
      </c>
      <c r="AN22428">
        <v>727143992275069</v>
      </c>
      <c r="AP22428">
        <v>634598056012451</v>
      </c>
      <c r="AQ22428">
        <v>127170057042036</v>
      </c>
      <c r="AR22428">
        <v>314344120229736</v>
      </c>
    </row>
    <row r="22429" spans="1:44" hidden="1" x14ac:dyDescent="0.25">
      <c r="A22429">
        <v>22428</v>
      </c>
      <c r="B22429" s="1" t="s">
        <v>136</v>
      </c>
      <c r="C22429" s="2">
        <v>44020</v>
      </c>
      <c r="D22429">
        <v>483677754761905</v>
      </c>
      <c r="E22429">
        <v>4899</v>
      </c>
      <c r="F22429">
        <v>18069375</v>
      </c>
      <c r="G22429">
        <v>14760218968254</v>
      </c>
      <c r="H22429">
        <v>147</v>
      </c>
      <c r="I22429">
        <v>5485375</v>
      </c>
      <c r="J22429">
        <v>128087706746032</v>
      </c>
      <c r="K22429">
        <v>129975</v>
      </c>
      <c r="L22429">
        <v>4772</v>
      </c>
      <c r="M22429">
        <v>10204</v>
      </c>
      <c r="N22429">
        <v>1</v>
      </c>
      <c r="O22429">
        <v>38025</v>
      </c>
      <c r="P22429">
        <v>488006738095238</v>
      </c>
      <c r="Q22429">
        <v>311111111111111</v>
      </c>
      <c r="R22429">
        <v>197</v>
      </c>
      <c r="S22429">
        <v>136968611111111</v>
      </c>
      <c r="T22429">
        <v>11</v>
      </c>
      <c r="U22429">
        <v>535</v>
      </c>
      <c r="V22429">
        <v>3645891</v>
      </c>
      <c r="W22429">
        <v>2439875</v>
      </c>
      <c r="X22429">
        <v>64016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2825375</v>
      </c>
      <c r="AK22429" s="1" t="s">
        <v>47</v>
      </c>
      <c r="AL22429">
        <v>-564875792390787</v>
      </c>
      <c r="AM22429" s="1" t="s">
        <v>47</v>
      </c>
      <c r="AN22429">
        <v>73299696802007</v>
      </c>
      <c r="AP22429">
        <v>600625048182331</v>
      </c>
      <c r="AQ22429">
        <v>113999552548397</v>
      </c>
      <c r="AR22429">
        <v>30259991506577</v>
      </c>
    </row>
    <row r="22430" spans="1:44" hidden="1" x14ac:dyDescent="0.25">
      <c r="A22430">
        <v>22429</v>
      </c>
      <c r="B22430" s="1" t="s">
        <v>136</v>
      </c>
      <c r="C22430" s="2">
        <v>44021</v>
      </c>
      <c r="D22430">
        <v>461385675793651</v>
      </c>
      <c r="E22430">
        <v>4609</v>
      </c>
      <c r="F22430">
        <v>1748975</v>
      </c>
      <c r="G22430">
        <v>140834934920635</v>
      </c>
      <c r="H22430">
        <v>135961111111111</v>
      </c>
      <c r="I22430">
        <v>529575</v>
      </c>
      <c r="J22430">
        <v>122240899603175</v>
      </c>
      <c r="K22430">
        <v>118925</v>
      </c>
      <c r="L22430">
        <v>4605875</v>
      </c>
      <c r="M22430">
        <v>9733</v>
      </c>
      <c r="N22430">
        <v>1</v>
      </c>
      <c r="O22430">
        <v>37</v>
      </c>
      <c r="P22430">
        <v>452211047619048</v>
      </c>
      <c r="Q22430">
        <v>0</v>
      </c>
      <c r="R22430">
        <v>187525</v>
      </c>
      <c r="S22430">
        <v>127484095238095</v>
      </c>
      <c r="T22430">
        <v>10975</v>
      </c>
      <c r="U22430">
        <v>515375</v>
      </c>
      <c r="V22430">
        <v>3655624</v>
      </c>
      <c r="W22430">
        <v>2440875</v>
      </c>
      <c r="X22430">
        <v>644255</v>
      </c>
      <c r="Y22430">
        <v>0</v>
      </c>
      <c r="Z22430">
        <v>0</v>
      </c>
      <c r="AA22430">
        <v>0</v>
      </c>
      <c r="AB22430">
        <v>0</v>
      </c>
      <c r="AC22430">
        <v>0</v>
      </c>
      <c r="AD22430">
        <v>263575</v>
      </c>
      <c r="AK22430" s="1" t="s">
        <v>47</v>
      </c>
      <c r="AL22430">
        <v>-564875792390787</v>
      </c>
      <c r="AM22430" s="1" t="s">
        <v>47</v>
      </c>
      <c r="AN22430">
        <v>738849943765064</v>
      </c>
      <c r="AP22430">
        <v>566398039143465</v>
      </c>
      <c r="AQ22430">
        <v>102449435606832</v>
      </c>
      <c r="AR22430">
        <v>288503465697672</v>
      </c>
    </row>
    <row r="22431" spans="1:44" hidden="1" x14ac:dyDescent="0.25">
      <c r="A22431">
        <v>22430</v>
      </c>
      <c r="B22431" s="1" t="s">
        <v>136</v>
      </c>
      <c r="C22431" s="2">
        <v>44022</v>
      </c>
      <c r="D22431">
        <v>4410812</v>
      </c>
      <c r="E22431">
        <v>426375</v>
      </c>
      <c r="F22431">
        <v>16851375</v>
      </c>
      <c r="G22431">
        <v>134192372222222</v>
      </c>
      <c r="H22431">
        <v>12395</v>
      </c>
      <c r="I22431">
        <v>50915</v>
      </c>
      <c r="J22431">
        <v>116515720634921</v>
      </c>
      <c r="K22431">
        <v>1033</v>
      </c>
      <c r="L22431">
        <v>4435375</v>
      </c>
      <c r="M22431">
        <v>9313</v>
      </c>
      <c r="N22431">
        <v>1</v>
      </c>
      <c r="O22431">
        <v>36</v>
      </c>
      <c r="P22431">
        <v>430658146825397</v>
      </c>
      <c r="Q22431">
        <v>0</v>
      </c>
      <c r="R22431">
        <v>172575</v>
      </c>
      <c r="S22431">
        <v>122309666666667</v>
      </c>
      <c r="T22431">
        <v>554166666666667</v>
      </c>
      <c r="U22431">
        <v>505</v>
      </c>
      <c r="V22431">
        <v>3664937</v>
      </c>
      <c r="W22431">
        <v>2441875</v>
      </c>
      <c r="X22431">
        <v>64815</v>
      </c>
      <c r="Y22431">
        <v>0</v>
      </c>
      <c r="Z22431">
        <v>0</v>
      </c>
      <c r="AA22431">
        <v>0</v>
      </c>
      <c r="AB22431">
        <v>0</v>
      </c>
      <c r="AC22431">
        <v>0</v>
      </c>
      <c r="AD22431">
        <v>24315</v>
      </c>
      <c r="AK22431" s="1" t="s">
        <v>47</v>
      </c>
      <c r="AL22431">
        <v>-564875792390787</v>
      </c>
      <c r="AM22431" s="1" t="s">
        <v>47</v>
      </c>
      <c r="AN22431">
        <v>744702919510064</v>
      </c>
      <c r="AP22431">
        <v>537636530999077</v>
      </c>
      <c r="AQ22431">
        <v>910553291849792</v>
      </c>
      <c r="AR22431">
        <v>278313229329218</v>
      </c>
    </row>
    <row r="22432" spans="1:44" hidden="1" x14ac:dyDescent="0.25">
      <c r="A22432">
        <v>22431</v>
      </c>
      <c r="B22432" s="1" t="s">
        <v>136</v>
      </c>
      <c r="C22432" s="2">
        <v>44023</v>
      </c>
      <c r="D22432">
        <v>421326783333333</v>
      </c>
      <c r="E22432">
        <v>361775</v>
      </c>
      <c r="F22432">
        <v>1627175</v>
      </c>
      <c r="G22432">
        <v>128347787698413</v>
      </c>
      <c r="H22432">
        <v>10795</v>
      </c>
      <c r="I22432">
        <v>4856375</v>
      </c>
      <c r="J22432">
        <v>111430146031746</v>
      </c>
      <c r="K22432">
        <v>8995</v>
      </c>
      <c r="L22432">
        <v>4220375</v>
      </c>
      <c r="M22432">
        <v>8917</v>
      </c>
      <c r="N22432">
        <v>1</v>
      </c>
      <c r="O22432">
        <v>34025</v>
      </c>
      <c r="P22432">
        <v>408168285714286</v>
      </c>
      <c r="Q22432">
        <v>0</v>
      </c>
      <c r="R22432">
        <v>1730125</v>
      </c>
      <c r="S22432">
        <v>117632551587302</v>
      </c>
      <c r="T22432">
        <v>3325</v>
      </c>
      <c r="U22432">
        <v>49</v>
      </c>
      <c r="V22432">
        <v>3673854</v>
      </c>
      <c r="W22432">
        <v>2442875</v>
      </c>
      <c r="X22432">
        <v>6519475</v>
      </c>
      <c r="Y22432">
        <v>0</v>
      </c>
      <c r="Z22432">
        <v>0</v>
      </c>
      <c r="AA22432">
        <v>0</v>
      </c>
      <c r="AB22432">
        <v>0</v>
      </c>
      <c r="AC22432">
        <v>0</v>
      </c>
      <c r="AD22432">
        <v>2196375</v>
      </c>
      <c r="AK22432" s="1" t="s">
        <v>47</v>
      </c>
      <c r="AL22432">
        <v>-564875792390787</v>
      </c>
      <c r="AM22432" s="1" t="s">
        <v>47</v>
      </c>
      <c r="AN22432">
        <v>750555895255058</v>
      </c>
      <c r="AP22432">
        <v>511742845241564</v>
      </c>
      <c r="AQ22432">
        <v>817814421840012</v>
      </c>
      <c r="AR22432">
        <v>266333793414482</v>
      </c>
    </row>
    <row r="22433" spans="1:44" hidden="1" x14ac:dyDescent="0.25">
      <c r="A22433">
        <v>22432</v>
      </c>
      <c r="B22433" s="1" t="s">
        <v>136</v>
      </c>
      <c r="C22433" s="2">
        <v>44024</v>
      </c>
      <c r="D22433">
        <v>404786467460317</v>
      </c>
      <c r="E22433">
        <v>299575</v>
      </c>
      <c r="F22433">
        <v>1586125</v>
      </c>
      <c r="G22433">
        <v>123081278968254</v>
      </c>
      <c r="H22433">
        <v>9185</v>
      </c>
      <c r="I22433">
        <v>472025</v>
      </c>
      <c r="J22433">
        <v>106868455555556</v>
      </c>
      <c r="K22433">
        <v>72975</v>
      </c>
      <c r="L22433">
        <v>413075</v>
      </c>
      <c r="M22433">
        <v>8557</v>
      </c>
      <c r="N22433">
        <v>1</v>
      </c>
      <c r="O22433">
        <v>33025</v>
      </c>
      <c r="P22433">
        <v>414802134920635</v>
      </c>
      <c r="Q22433">
        <v>0</v>
      </c>
      <c r="R22433">
        <v>1680125</v>
      </c>
      <c r="S22433">
        <v>115113595238095</v>
      </c>
      <c r="T22433">
        <v>0</v>
      </c>
      <c r="U22433">
        <v>465125</v>
      </c>
      <c r="V22433">
        <v>3682411</v>
      </c>
      <c r="W22433">
        <v>2443875</v>
      </c>
      <c r="X22433">
        <v>655645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206025</v>
      </c>
      <c r="AK22433" s="1" t="s">
        <v>47</v>
      </c>
      <c r="AL22433">
        <v>-564875792390787</v>
      </c>
      <c r="AM22433" s="1" t="s">
        <v>47</v>
      </c>
      <c r="AN22433">
        <v>756408871000058</v>
      </c>
      <c r="AP22433">
        <v>483607625694117</v>
      </c>
      <c r="AQ22433">
        <v>745662329618354</v>
      </c>
      <c r="AR22433">
        <v>25560928883333</v>
      </c>
    </row>
    <row r="22434" spans="1:44" hidden="1" x14ac:dyDescent="0.25">
      <c r="A22434">
        <v>22433</v>
      </c>
      <c r="B22434" s="1" t="s">
        <v>136</v>
      </c>
      <c r="C22434" s="2">
        <v>44025</v>
      </c>
      <c r="D22434">
        <v>386918607142857</v>
      </c>
      <c r="E22434">
        <v>223925</v>
      </c>
      <c r="F22434">
        <v>15324625</v>
      </c>
      <c r="G22434">
        <v>117299510714286</v>
      </c>
      <c r="H22434">
        <v>74975</v>
      </c>
      <c r="I22434">
        <v>4565</v>
      </c>
      <c r="J22434">
        <v>101831117460317</v>
      </c>
      <c r="K22434">
        <v>57925</v>
      </c>
      <c r="L22434">
        <v>394025</v>
      </c>
      <c r="M22434">
        <v>8429</v>
      </c>
      <c r="N22434">
        <v>1</v>
      </c>
      <c r="O22434">
        <v>32025</v>
      </c>
      <c r="P22434">
        <v>377082126984127</v>
      </c>
      <c r="Q22434">
        <v>0</v>
      </c>
      <c r="R22434">
        <v>162525</v>
      </c>
      <c r="S22434">
        <v>104899988095238</v>
      </c>
      <c r="T22434">
        <v>0</v>
      </c>
      <c r="U22434">
        <v>425125</v>
      </c>
      <c r="V22434">
        <v>369084</v>
      </c>
      <c r="W22434">
        <v>24439</v>
      </c>
      <c r="X22434">
        <v>659145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1905</v>
      </c>
      <c r="AK22434" s="1" t="s">
        <v>47</v>
      </c>
      <c r="AL22434">
        <v>-564875792390787</v>
      </c>
      <c r="AM22434" s="1" t="s">
        <v>47</v>
      </c>
      <c r="AN22434">
        <v>762261846745058</v>
      </c>
      <c r="AP22434">
        <v>458986347096349</v>
      </c>
      <c r="AQ22434">
        <v>682831752863713</v>
      </c>
      <c r="AR22434">
        <v>245170186396481</v>
      </c>
    </row>
    <row r="22435" spans="1:44" hidden="1" x14ac:dyDescent="0.25">
      <c r="A22435">
        <v>22434</v>
      </c>
      <c r="B22435" s="1" t="s">
        <v>136</v>
      </c>
      <c r="C22435" s="2">
        <v>44026</v>
      </c>
      <c r="D22435">
        <v>367797005952381</v>
      </c>
      <c r="E22435">
        <v>148975</v>
      </c>
      <c r="F22435">
        <v>1462125</v>
      </c>
      <c r="G22435">
        <v>11169906547619</v>
      </c>
      <c r="H22435">
        <v>63</v>
      </c>
      <c r="I22435">
        <v>4400625</v>
      </c>
      <c r="J22435">
        <v>96877055952381</v>
      </c>
      <c r="K22435">
        <v>4895</v>
      </c>
      <c r="L22435">
        <v>3805125</v>
      </c>
      <c r="M22435">
        <v>7787</v>
      </c>
      <c r="N22435">
        <v>0</v>
      </c>
      <c r="O22435">
        <v>31</v>
      </c>
      <c r="P22435">
        <v>353517857142857</v>
      </c>
      <c r="Q22435">
        <v>0</v>
      </c>
      <c r="R22435">
        <v>1605125</v>
      </c>
      <c r="S22435">
        <v>999364365079365</v>
      </c>
      <c r="T22435">
        <v>0</v>
      </c>
      <c r="U22435">
        <v>44</v>
      </c>
      <c r="V22435">
        <v>3698627</v>
      </c>
      <c r="W22435">
        <v>2443925</v>
      </c>
      <c r="X22435">
        <v>6625375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1740625</v>
      </c>
      <c r="AK22435" s="1" t="s">
        <v>47</v>
      </c>
      <c r="AL22435">
        <v>-564875792390787</v>
      </c>
      <c r="AM22435" s="1" t="s">
        <v>47</v>
      </c>
      <c r="AN22435">
        <v>768114822490052</v>
      </c>
      <c r="AP22435">
        <v>44174372469634</v>
      </c>
      <c r="AQ22435">
        <v>634048502433579</v>
      </c>
      <c r="AR22435">
        <v>236124841484628</v>
      </c>
    </row>
    <row r="22436" spans="1:44" hidden="1" x14ac:dyDescent="0.25">
      <c r="A22436">
        <v>22435</v>
      </c>
      <c r="B22436" s="1" t="s">
        <v>136</v>
      </c>
      <c r="C22436" s="2">
        <v>44027</v>
      </c>
      <c r="D22436">
        <v>353564721031746</v>
      </c>
      <c r="E22436">
        <v>92925</v>
      </c>
      <c r="F22436">
        <v>14193125</v>
      </c>
      <c r="G22436">
        <v>107693436111111</v>
      </c>
      <c r="H22436">
        <v>4895</v>
      </c>
      <c r="I22436">
        <v>4260125</v>
      </c>
      <c r="J22436">
        <v>935190202380952</v>
      </c>
      <c r="K22436">
        <v>369916666666667</v>
      </c>
      <c r="L22436">
        <v>36805</v>
      </c>
      <c r="M22436">
        <v>7408</v>
      </c>
      <c r="N22436">
        <v>0</v>
      </c>
      <c r="O22436">
        <v>30</v>
      </c>
      <c r="P22436">
        <v>375209734126984</v>
      </c>
      <c r="Q22436">
        <v>0</v>
      </c>
      <c r="R22436">
        <v>1450125</v>
      </c>
      <c r="S22436">
        <v>106746698412698</v>
      </c>
      <c r="T22436">
        <v>0</v>
      </c>
      <c r="U22436">
        <v>415</v>
      </c>
      <c r="V22436">
        <v>3706035</v>
      </c>
      <c r="W22436">
        <v>244395</v>
      </c>
      <c r="X22436">
        <v>6657025</v>
      </c>
      <c r="Y22436">
        <v>0</v>
      </c>
      <c r="Z22436">
        <v>0</v>
      </c>
      <c r="AA22436">
        <v>0</v>
      </c>
      <c r="AB22436">
        <v>0</v>
      </c>
      <c r="AC22436">
        <v>0</v>
      </c>
      <c r="AD22436">
        <v>1600125</v>
      </c>
      <c r="AK22436" s="1" t="s">
        <v>47</v>
      </c>
      <c r="AL22436">
        <v>-564875792390787</v>
      </c>
      <c r="AM22436" s="1" t="s">
        <v>47</v>
      </c>
      <c r="AN22436">
        <v>773967798235052</v>
      </c>
      <c r="AP22436">
        <v>424716138595153</v>
      </c>
      <c r="AQ22436">
        <v>583614908049349</v>
      </c>
      <c r="AR22436">
        <v>227127936958766</v>
      </c>
    </row>
    <row r="22437" spans="1:44" hidden="1" x14ac:dyDescent="0.25">
      <c r="A22437">
        <v>22436</v>
      </c>
      <c r="B22437" s="1" t="s">
        <v>136</v>
      </c>
      <c r="C22437" s="2">
        <v>44028</v>
      </c>
      <c r="D22437">
        <v>337273212698413</v>
      </c>
      <c r="E22437">
        <v>721416666666667</v>
      </c>
      <c r="F22437">
        <v>1349675</v>
      </c>
      <c r="G22437">
        <v>102406325396825</v>
      </c>
      <c r="H22437">
        <v>4195</v>
      </c>
      <c r="I22437">
        <v>406025</v>
      </c>
      <c r="J22437">
        <v>88944221031746</v>
      </c>
      <c r="K22437">
        <v>329527777777778</v>
      </c>
      <c r="L22437">
        <v>35105</v>
      </c>
      <c r="M22437">
        <v>7063</v>
      </c>
      <c r="N22437">
        <v>0</v>
      </c>
      <c r="O22437">
        <v>29</v>
      </c>
      <c r="P22437">
        <v>320411051587302</v>
      </c>
      <c r="Q22437">
        <v>0</v>
      </c>
      <c r="R22437">
        <v>138525</v>
      </c>
      <c r="S22437">
        <v>911211666666667</v>
      </c>
      <c r="T22437">
        <v>0</v>
      </c>
      <c r="U22437">
        <v>405</v>
      </c>
      <c r="V22437">
        <v>3713098</v>
      </c>
      <c r="W22437">
        <v>2443975</v>
      </c>
      <c r="X22437">
        <v>6673425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140025</v>
      </c>
      <c r="AK22437" s="1" t="s">
        <v>47</v>
      </c>
      <c r="AL22437">
        <v>-564875792390787</v>
      </c>
      <c r="AM22437" s="1" t="s">
        <v>47</v>
      </c>
      <c r="AN22437">
        <v>779820773980046</v>
      </c>
      <c r="AP22437">
        <v>404296630953296</v>
      </c>
      <c r="AQ22437">
        <v>530912266995292</v>
      </c>
      <c r="AR22437">
        <v>216455947490034</v>
      </c>
    </row>
    <row r="22438" spans="1:44" hidden="1" x14ac:dyDescent="0.25">
      <c r="A22438">
        <v>22437</v>
      </c>
      <c r="B22438" s="1" t="s">
        <v>136</v>
      </c>
      <c r="C22438" s="2">
        <v>44029</v>
      </c>
      <c r="D22438">
        <v>320713950793651</v>
      </c>
      <c r="E22438">
        <v>57975</v>
      </c>
      <c r="F22438">
        <v>1326125</v>
      </c>
      <c r="G22438">
        <v>974130206349206</v>
      </c>
      <c r="H22438">
        <v>35975</v>
      </c>
      <c r="I22438">
        <v>3900125</v>
      </c>
      <c r="J22438">
        <v>845838948412698</v>
      </c>
      <c r="K22438">
        <v>28975</v>
      </c>
      <c r="L22438">
        <v>33855</v>
      </c>
      <c r="M22438">
        <v>7141</v>
      </c>
      <c r="N22438">
        <v>0</v>
      </c>
      <c r="O22438">
        <v>28</v>
      </c>
      <c r="P22438">
        <v>29776321031746</v>
      </c>
      <c r="Q22438">
        <v>0</v>
      </c>
      <c r="R22438">
        <v>1366125</v>
      </c>
      <c r="S22438">
        <v>865726071428571</v>
      </c>
      <c r="T22438">
        <v>0</v>
      </c>
      <c r="U22438">
        <v>375</v>
      </c>
      <c r="V22438">
        <v>3720239</v>
      </c>
      <c r="W22438">
        <v>2443975</v>
      </c>
      <c r="X22438">
        <v>6688825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1240125</v>
      </c>
      <c r="AK22438" s="1" t="s">
        <v>47</v>
      </c>
      <c r="AL22438">
        <v>-564875792390787</v>
      </c>
      <c r="AM22438" s="1" t="s">
        <v>47</v>
      </c>
      <c r="AN22438">
        <v>785673749725047</v>
      </c>
      <c r="AP22438">
        <v>381271899747511</v>
      </c>
      <c r="AQ22438">
        <v>477605319612194</v>
      </c>
      <c r="AR22438">
        <v>20449305962123</v>
      </c>
    </row>
    <row r="22439" spans="1:44" hidden="1" x14ac:dyDescent="0.25">
      <c r="A22439">
        <v>22438</v>
      </c>
      <c r="B22439" s="1" t="s">
        <v>136</v>
      </c>
      <c r="C22439" s="2">
        <v>44030</v>
      </c>
      <c r="D22439">
        <v>305338371825397</v>
      </c>
      <c r="E22439">
        <v>53</v>
      </c>
      <c r="F22439">
        <v>126405</v>
      </c>
      <c r="G22439">
        <v>927564523809524</v>
      </c>
      <c r="H22439">
        <v>322166666666667</v>
      </c>
      <c r="I22439">
        <v>3726125</v>
      </c>
      <c r="J22439">
        <v>80453201984127</v>
      </c>
      <c r="K22439">
        <v>259888888888889</v>
      </c>
      <c r="L22439">
        <v>3250375</v>
      </c>
      <c r="M22439">
        <v>639</v>
      </c>
      <c r="N22439">
        <v>0</v>
      </c>
      <c r="O22439">
        <v>26</v>
      </c>
      <c r="P22439">
        <v>287676948412698</v>
      </c>
      <c r="Q22439">
        <v>0</v>
      </c>
      <c r="R22439">
        <v>1340125</v>
      </c>
      <c r="S22439">
        <v>855312142857143</v>
      </c>
      <c r="T22439">
        <v>0</v>
      </c>
      <c r="U22439">
        <v>35</v>
      </c>
      <c r="V22439">
        <v>3726629</v>
      </c>
      <c r="W22439">
        <v>2443975</v>
      </c>
      <c r="X22439">
        <v>6704175</v>
      </c>
      <c r="Y22439">
        <v>0</v>
      </c>
      <c r="Z22439">
        <v>0</v>
      </c>
      <c r="AA22439">
        <v>0</v>
      </c>
      <c r="AB22439">
        <v>0</v>
      </c>
      <c r="AC22439">
        <v>0</v>
      </c>
      <c r="AD22439">
        <v>1066125</v>
      </c>
      <c r="AK22439" s="1" t="s">
        <v>47</v>
      </c>
      <c r="AL22439">
        <v>-564875792390787</v>
      </c>
      <c r="AM22439" s="1" t="s">
        <v>47</v>
      </c>
      <c r="AN22439">
        <v>791526725470047</v>
      </c>
      <c r="AP22439">
        <v>358136005154824</v>
      </c>
      <c r="AQ22439">
        <v>427617792638484</v>
      </c>
      <c r="AR22439">
        <v>192438482793837</v>
      </c>
    </row>
    <row r="22440" spans="1:44" hidden="1" x14ac:dyDescent="0.25">
      <c r="A22440">
        <v>22439</v>
      </c>
      <c r="B22440" s="1" t="s">
        <v>136</v>
      </c>
      <c r="C22440" s="2">
        <v>44031</v>
      </c>
      <c r="D22440">
        <v>288362606746032</v>
      </c>
      <c r="E22440">
        <v>444333333333333</v>
      </c>
      <c r="F22440">
        <v>1200575</v>
      </c>
      <c r="G22440">
        <v>885130301587302</v>
      </c>
      <c r="H22440">
        <v>26925</v>
      </c>
      <c r="I22440">
        <v>361</v>
      </c>
      <c r="J22440">
        <v>767179273809524</v>
      </c>
      <c r="K22440">
        <v>221916666666667</v>
      </c>
      <c r="L22440">
        <v>316</v>
      </c>
      <c r="M22440">
        <v>6077</v>
      </c>
      <c r="N22440">
        <v>0</v>
      </c>
      <c r="O22440">
        <v>26</v>
      </c>
      <c r="P22440">
        <v>266480777777778</v>
      </c>
      <c r="Q22440">
        <v>0</v>
      </c>
      <c r="R22440">
        <v>127</v>
      </c>
      <c r="S22440">
        <v>781757936507937</v>
      </c>
      <c r="T22440">
        <v>0</v>
      </c>
      <c r="U22440">
        <v>335125</v>
      </c>
      <c r="V22440">
        <v>3732706</v>
      </c>
      <c r="W22440">
        <v>2443975</v>
      </c>
      <c r="X22440">
        <v>67273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95</v>
      </c>
      <c r="AK22440" s="1" t="s">
        <v>47</v>
      </c>
      <c r="AL22440">
        <v>-564875792390787</v>
      </c>
      <c r="AM22440" s="1" t="s">
        <v>47</v>
      </c>
      <c r="AN22440">
        <v>797379701215041</v>
      </c>
      <c r="AP22440">
        <v>339328958863088</v>
      </c>
      <c r="AQ22440">
        <v>386803926550783</v>
      </c>
      <c r="AR22440">
        <v>183163039115406</v>
      </c>
    </row>
    <row r="22441" spans="1:44" hidden="1" x14ac:dyDescent="0.25">
      <c r="A22441">
        <v>22440</v>
      </c>
      <c r="B22441" s="1" t="s">
        <v>136</v>
      </c>
      <c r="C22441" s="2">
        <v>44032</v>
      </c>
      <c r="D22441">
        <v>273943361111111</v>
      </c>
      <c r="E22441">
        <v>40975</v>
      </c>
      <c r="F22441">
        <v>1166525</v>
      </c>
      <c r="G22441">
        <v>842956396825397</v>
      </c>
      <c r="H22441">
        <v>2295</v>
      </c>
      <c r="I22441">
        <v>3490375</v>
      </c>
      <c r="J22441">
        <v>7305855</v>
      </c>
      <c r="K22441">
        <v>189694444444444</v>
      </c>
      <c r="L22441">
        <v>30255</v>
      </c>
      <c r="M22441">
        <v>6676</v>
      </c>
      <c r="N22441">
        <v>0</v>
      </c>
      <c r="O22441">
        <v>25</v>
      </c>
      <c r="P22441">
        <v>263230777777778</v>
      </c>
      <c r="Q22441">
        <v>0</v>
      </c>
      <c r="R22441">
        <v>120525</v>
      </c>
      <c r="S22441">
        <v>734139722222222</v>
      </c>
      <c r="T22441">
        <v>0</v>
      </c>
      <c r="U22441">
        <v>335</v>
      </c>
      <c r="V22441">
        <v>3739382</v>
      </c>
      <c r="W22441">
        <v>2443975</v>
      </c>
      <c r="X22441">
        <v>675625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830375</v>
      </c>
      <c r="AK22441" s="1" t="s">
        <v>47</v>
      </c>
      <c r="AL22441">
        <v>-564875792390787</v>
      </c>
      <c r="AM22441" s="1" t="s">
        <v>47</v>
      </c>
      <c r="AN22441">
        <v>803232676960041</v>
      </c>
      <c r="AP22441">
        <v>326607020135747</v>
      </c>
      <c r="AQ22441">
        <v>355423829967622</v>
      </c>
      <c r="AR22441">
        <v>176728129874442</v>
      </c>
    </row>
    <row r="22442" spans="1:44" hidden="1" x14ac:dyDescent="0.25">
      <c r="A22442">
        <v>22441</v>
      </c>
      <c r="B22442" s="1" t="s">
        <v>136</v>
      </c>
      <c r="C22442" s="2">
        <v>44033</v>
      </c>
      <c r="D22442">
        <v>259497698809524</v>
      </c>
      <c r="E22442">
        <v>35975</v>
      </c>
      <c r="F22442">
        <v>113505</v>
      </c>
      <c r="G22442">
        <v>794079603174603</v>
      </c>
      <c r="H22442">
        <v>18925</v>
      </c>
      <c r="I22442">
        <v>3351125</v>
      </c>
      <c r="J22442">
        <v>686876543650794</v>
      </c>
      <c r="K22442">
        <v>144333333333333</v>
      </c>
      <c r="L22442">
        <v>292</v>
      </c>
      <c r="M22442">
        <v>5468</v>
      </c>
      <c r="N22442">
        <v>0</v>
      </c>
      <c r="O22442">
        <v>24</v>
      </c>
      <c r="P22442">
        <v>246174281746032</v>
      </c>
      <c r="Q22442">
        <v>0</v>
      </c>
      <c r="R22442">
        <v>116</v>
      </c>
      <c r="S22442">
        <v>705618174603175</v>
      </c>
      <c r="T22442">
        <v>0</v>
      </c>
      <c r="U22442">
        <v>32525</v>
      </c>
      <c r="V22442">
        <v>374485</v>
      </c>
      <c r="W22442">
        <v>2443975</v>
      </c>
      <c r="X22442">
        <v>67842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691124999999999</v>
      </c>
      <c r="AK22442" s="1" t="s">
        <v>47</v>
      </c>
      <c r="AL22442">
        <v>-564875792390787</v>
      </c>
      <c r="AM22442" s="1" t="s">
        <v>47</v>
      </c>
      <c r="AN22442">
        <v>809085652705035</v>
      </c>
      <c r="AP22442">
        <v>318272816269688</v>
      </c>
      <c r="AQ22442">
        <v>328609717974905</v>
      </c>
      <c r="AR22442">
        <v>174200266649066</v>
      </c>
    </row>
    <row r="22443" spans="1:44" hidden="1" x14ac:dyDescent="0.25">
      <c r="A22443">
        <v>22442</v>
      </c>
      <c r="B22443" s="1" t="s">
        <v>136</v>
      </c>
      <c r="C22443" s="2">
        <v>44034</v>
      </c>
      <c r="D22443">
        <v>244090707539683</v>
      </c>
      <c r="E22443">
        <v>322166666666667</v>
      </c>
      <c r="F22443">
        <v>108415</v>
      </c>
      <c r="G22443">
        <v>755169722222222</v>
      </c>
      <c r="H22443">
        <v>121666666666667</v>
      </c>
      <c r="I22443">
        <v>325125</v>
      </c>
      <c r="J22443">
        <v>652932321428571</v>
      </c>
      <c r="K22443">
        <v>109</v>
      </c>
      <c r="L22443">
        <v>2845</v>
      </c>
      <c r="M22443">
        <v>5182</v>
      </c>
      <c r="N22443">
        <v>0</v>
      </c>
      <c r="O22443">
        <v>23</v>
      </c>
      <c r="P22443">
        <v>233655503968254</v>
      </c>
      <c r="Q22443">
        <v>0</v>
      </c>
      <c r="R22443">
        <v>1130125</v>
      </c>
      <c r="S22443">
        <v>653842142857143</v>
      </c>
      <c r="T22443">
        <v>0</v>
      </c>
      <c r="U22443">
        <v>305</v>
      </c>
      <c r="V22443">
        <v>3750032</v>
      </c>
      <c r="W22443">
        <v>2443975</v>
      </c>
      <c r="X22443">
        <v>681115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591249999999999</v>
      </c>
      <c r="AK22443" s="1" t="s">
        <v>47</v>
      </c>
      <c r="AL22443">
        <v>-564875792390787</v>
      </c>
      <c r="AM22443" s="1" t="s">
        <v>47</v>
      </c>
      <c r="AN22443">
        <v>814938628450035</v>
      </c>
      <c r="AP22443">
        <v>30679795018653</v>
      </c>
      <c r="AQ22443">
        <v>300422337839846</v>
      </c>
      <c r="AR22443">
        <v>17020758623224</v>
      </c>
    </row>
    <row r="22444" spans="1:44" hidden="1" x14ac:dyDescent="0.25">
      <c r="A22444">
        <v>22443</v>
      </c>
      <c r="B22444" s="1" t="s">
        <v>136</v>
      </c>
      <c r="C22444" s="2">
        <v>44035</v>
      </c>
      <c r="D22444">
        <v>231825968253968</v>
      </c>
      <c r="E22444">
        <v>26925</v>
      </c>
      <c r="F22444">
        <v>10197625</v>
      </c>
      <c r="G22444">
        <v>71903325</v>
      </c>
      <c r="H22444">
        <v>598888888888889</v>
      </c>
      <c r="I22444">
        <v>3135375</v>
      </c>
      <c r="J22444">
        <v>621219321428571</v>
      </c>
      <c r="K22444">
        <v>498611111111111</v>
      </c>
      <c r="L22444">
        <v>2725</v>
      </c>
      <c r="M22444">
        <v>4944</v>
      </c>
      <c r="N22444">
        <v>0</v>
      </c>
      <c r="O22444">
        <v>22</v>
      </c>
      <c r="P22444">
        <v>220597880952381</v>
      </c>
      <c r="Q22444">
        <v>0</v>
      </c>
      <c r="R22444">
        <v>1060125</v>
      </c>
      <c r="S22444">
        <v>639131944444444</v>
      </c>
      <c r="T22444">
        <v>0</v>
      </c>
      <c r="U22444">
        <v>295125</v>
      </c>
      <c r="V22444">
        <v>3754976</v>
      </c>
      <c r="W22444">
        <v>2443975</v>
      </c>
      <c r="X22444">
        <v>68371</v>
      </c>
      <c r="Y22444">
        <v>0</v>
      </c>
      <c r="Z22444">
        <v>0</v>
      </c>
      <c r="AA22444">
        <v>0</v>
      </c>
      <c r="AB22444">
        <v>0</v>
      </c>
      <c r="AC22444">
        <v>0</v>
      </c>
      <c r="AD22444">
        <v>475375</v>
      </c>
      <c r="AK22444" s="1" t="s">
        <v>47</v>
      </c>
      <c r="AL22444">
        <v>-564875792390787</v>
      </c>
      <c r="AM22444" s="1" t="s">
        <v>47</v>
      </c>
      <c r="AN22444">
        <v>820791604195036</v>
      </c>
      <c r="AP22444">
        <v>290596414286979</v>
      </c>
      <c r="AQ22444">
        <v>273601077634376</v>
      </c>
      <c r="AR22444">
        <v>163712006726886</v>
      </c>
    </row>
    <row r="22445" spans="1:44" hidden="1" x14ac:dyDescent="0.25">
      <c r="A22445">
        <v>22444</v>
      </c>
      <c r="B22445" s="1" t="s">
        <v>136</v>
      </c>
      <c r="C22445" s="2">
        <v>44036</v>
      </c>
      <c r="D22445">
        <v>224149811507937</v>
      </c>
      <c r="E22445">
        <v>2295</v>
      </c>
      <c r="F22445">
        <v>9815625</v>
      </c>
      <c r="G22445">
        <v>688405698412698</v>
      </c>
      <c r="H22445">
        <v>0</v>
      </c>
      <c r="I22445">
        <v>2995</v>
      </c>
      <c r="J22445">
        <v>595516285714286</v>
      </c>
      <c r="K22445">
        <v>0</v>
      </c>
      <c r="L22445">
        <v>26055</v>
      </c>
      <c r="M22445">
        <v>4716</v>
      </c>
      <c r="N22445">
        <v>0</v>
      </c>
      <c r="O22445">
        <v>21</v>
      </c>
      <c r="P22445">
        <v>244745547619048</v>
      </c>
      <c r="Q22445">
        <v>0</v>
      </c>
      <c r="R22445">
        <v>104525</v>
      </c>
      <c r="S22445">
        <v>65815</v>
      </c>
      <c r="T22445">
        <v>0</v>
      </c>
      <c r="U22445">
        <v>285125</v>
      </c>
      <c r="V22445">
        <v>3759692</v>
      </c>
      <c r="W22445">
        <v>2443975</v>
      </c>
      <c r="X22445">
        <v>6863025</v>
      </c>
      <c r="Y22445">
        <v>0</v>
      </c>
      <c r="Z22445">
        <v>0</v>
      </c>
      <c r="AA22445">
        <v>0</v>
      </c>
      <c r="AB22445">
        <v>0</v>
      </c>
      <c r="AC22445">
        <v>0</v>
      </c>
      <c r="AD22445">
        <v>335</v>
      </c>
      <c r="AK22445" s="1" t="s">
        <v>47</v>
      </c>
      <c r="AL22445">
        <v>-564875792390787</v>
      </c>
      <c r="AM22445" s="1" t="s">
        <v>47</v>
      </c>
      <c r="AN22445">
        <v>82664457994003</v>
      </c>
      <c r="AP22445">
        <v>276081439115279</v>
      </c>
      <c r="AQ22445">
        <v>250253408097196</v>
      </c>
      <c r="AR22445">
        <v>157884199542797</v>
      </c>
    </row>
    <row r="22446" spans="1:44" hidden="1" x14ac:dyDescent="0.25">
      <c r="A22446">
        <v>22445</v>
      </c>
      <c r="B22446" s="1" t="s">
        <v>136</v>
      </c>
      <c r="C22446" s="2">
        <v>44037</v>
      </c>
      <c r="D22446">
        <v>213176456349206</v>
      </c>
      <c r="E22446">
        <v>18925</v>
      </c>
      <c r="F22446">
        <v>936275</v>
      </c>
      <c r="G22446">
        <v>654648281746032</v>
      </c>
      <c r="H22446">
        <v>0</v>
      </c>
      <c r="I22446">
        <v>288525</v>
      </c>
      <c r="J22446">
        <v>566919968253968</v>
      </c>
      <c r="K22446">
        <v>0</v>
      </c>
      <c r="L22446">
        <v>25005</v>
      </c>
      <c r="M22446">
        <v>4472</v>
      </c>
      <c r="N22446">
        <v>0</v>
      </c>
      <c r="O22446">
        <v>20</v>
      </c>
      <c r="P22446">
        <v>20031019047619</v>
      </c>
      <c r="Q22446">
        <v>0</v>
      </c>
      <c r="R22446">
        <v>99</v>
      </c>
      <c r="S22446">
        <v>571061785714286</v>
      </c>
      <c r="T22446">
        <v>0</v>
      </c>
      <c r="U22446">
        <v>275</v>
      </c>
      <c r="V22446">
        <v>3764164</v>
      </c>
      <c r="W22446">
        <v>2443975</v>
      </c>
      <c r="X22446">
        <v>6887875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22525</v>
      </c>
      <c r="AK22446" s="1" t="s">
        <v>47</v>
      </c>
      <c r="AL22446">
        <v>-564875792390787</v>
      </c>
      <c r="AM22446" s="1" t="s">
        <v>47</v>
      </c>
      <c r="AN22446">
        <v>83249755568503</v>
      </c>
      <c r="AP22446">
        <v>261168397878963</v>
      </c>
      <c r="AQ22446">
        <v>227583102558274</v>
      </c>
      <c r="AR22446">
        <v>151661433778326</v>
      </c>
    </row>
    <row r="22447" spans="1:44" hidden="1" x14ac:dyDescent="0.25">
      <c r="A22447">
        <v>22446</v>
      </c>
      <c r="B22447" s="1" t="s">
        <v>136</v>
      </c>
      <c r="C22447" s="2">
        <v>44038</v>
      </c>
      <c r="D22447">
        <v>202987334920635</v>
      </c>
      <c r="E22447">
        <v>121666666666667</v>
      </c>
      <c r="F22447">
        <v>881062499999999</v>
      </c>
      <c r="G22447">
        <v>622781642857143</v>
      </c>
      <c r="H22447">
        <v>0</v>
      </c>
      <c r="I22447">
        <v>2790125</v>
      </c>
      <c r="J22447">
        <v>539189277777778</v>
      </c>
      <c r="K22447">
        <v>0</v>
      </c>
      <c r="L22447">
        <v>2380625</v>
      </c>
      <c r="M22447">
        <v>4253</v>
      </c>
      <c r="N22447">
        <v>0</v>
      </c>
      <c r="O22447">
        <v>19025</v>
      </c>
      <c r="P22447">
        <v>186649444444444</v>
      </c>
      <c r="Q22447">
        <v>0</v>
      </c>
      <c r="R22447">
        <v>87</v>
      </c>
      <c r="S22447">
        <v>538533492063492</v>
      </c>
      <c r="T22447">
        <v>0</v>
      </c>
      <c r="U22447">
        <v>25</v>
      </c>
      <c r="V22447">
        <v>3768417</v>
      </c>
      <c r="W22447">
        <v>2443975</v>
      </c>
      <c r="X22447">
        <v>6911725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130125</v>
      </c>
      <c r="AK22447" s="1" t="s">
        <v>47</v>
      </c>
      <c r="AL22447">
        <v>-564875792390787</v>
      </c>
      <c r="AM22447" s="1" t="s">
        <v>47</v>
      </c>
      <c r="AN22447">
        <v>838350531430024</v>
      </c>
      <c r="AP22447">
        <v>247334481506327</v>
      </c>
      <c r="AQ22447">
        <v>206301410202868</v>
      </c>
      <c r="AR22447">
        <v>14582572890026</v>
      </c>
    </row>
    <row r="22448" spans="1:44" hidden="1" x14ac:dyDescent="0.25">
      <c r="A22448">
        <v>22447</v>
      </c>
      <c r="B22448" s="1" t="s">
        <v>136</v>
      </c>
      <c r="C22448" s="2">
        <v>44039</v>
      </c>
      <c r="D22448">
        <v>192755328968254</v>
      </c>
      <c r="E22448">
        <v>598888888888889</v>
      </c>
      <c r="F22448">
        <v>8520125</v>
      </c>
      <c r="G22448">
        <v>595426373015873</v>
      </c>
      <c r="H22448">
        <v>0</v>
      </c>
      <c r="I22448">
        <v>269025</v>
      </c>
      <c r="J22448">
        <v>515225738095238</v>
      </c>
      <c r="K22448">
        <v>0</v>
      </c>
      <c r="L22448">
        <v>2320125</v>
      </c>
      <c r="M22448">
        <v>4027</v>
      </c>
      <c r="N22448">
        <v>0</v>
      </c>
      <c r="O22448">
        <v>18025</v>
      </c>
      <c r="P22448">
        <v>18111719047619</v>
      </c>
      <c r="Q22448">
        <v>0</v>
      </c>
      <c r="R22448">
        <v>90025</v>
      </c>
      <c r="S22448">
        <v>543411666666667</v>
      </c>
      <c r="T22448">
        <v>0</v>
      </c>
      <c r="U22448">
        <v>250125</v>
      </c>
      <c r="V22448">
        <v>3772444</v>
      </c>
      <c r="W22448">
        <v>2443975</v>
      </c>
      <c r="X22448">
        <v>69345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302499999999998</v>
      </c>
      <c r="AK22448" s="1" t="s">
        <v>47</v>
      </c>
      <c r="AL22448">
        <v>-564875792390787</v>
      </c>
      <c r="AM22448" s="1" t="s">
        <v>47</v>
      </c>
      <c r="AN22448">
        <v>844203507175024</v>
      </c>
      <c r="AP22448">
        <v>235951559356942</v>
      </c>
      <c r="AQ22448">
        <v>18811923766043</v>
      </c>
      <c r="AR22448">
        <v>141132494390332</v>
      </c>
    </row>
    <row r="22449" spans="1:44" hidden="1" x14ac:dyDescent="0.25">
      <c r="A22449">
        <v>22448</v>
      </c>
      <c r="B22449" s="1" t="s">
        <v>136</v>
      </c>
      <c r="C22449" s="2">
        <v>44040</v>
      </c>
      <c r="D22449">
        <v>183935954365079</v>
      </c>
      <c r="E22449">
        <v>0</v>
      </c>
      <c r="F22449">
        <v>8164</v>
      </c>
      <c r="G22449">
        <v>56542105952381</v>
      </c>
      <c r="H22449">
        <v>0</v>
      </c>
      <c r="I22449">
        <v>257525</v>
      </c>
      <c r="J22449">
        <v>4893245</v>
      </c>
      <c r="K22449">
        <v>0</v>
      </c>
      <c r="L22449">
        <v>2230125</v>
      </c>
      <c r="M22449">
        <v>3808</v>
      </c>
      <c r="N22449">
        <v>0</v>
      </c>
      <c r="O22449">
        <v>18</v>
      </c>
      <c r="P22449">
        <v>179148087301587</v>
      </c>
      <c r="Q22449">
        <v>0</v>
      </c>
      <c r="R22449">
        <v>9155</v>
      </c>
      <c r="S22449">
        <v>502513849206349</v>
      </c>
      <c r="T22449">
        <v>0</v>
      </c>
      <c r="U22449">
        <v>24</v>
      </c>
      <c r="V22449">
        <v>3776252</v>
      </c>
      <c r="W22449">
        <v>2443975</v>
      </c>
      <c r="X22449">
        <v>695625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K22449" s="1" t="s">
        <v>47</v>
      </c>
      <c r="AL22449">
        <v>-564875792390787</v>
      </c>
      <c r="AM22449" s="1" t="s">
        <v>47</v>
      </c>
      <c r="AN22449">
        <v>850056482920024</v>
      </c>
      <c r="AP22449">
        <v>226863282687483</v>
      </c>
      <c r="AQ22449">
        <v>172504161363468</v>
      </c>
      <c r="AR22449">
        <v>13709075114859</v>
      </c>
    </row>
    <row r="22450" spans="1:44" hidden="1" x14ac:dyDescent="0.25">
      <c r="A22450">
        <v>22449</v>
      </c>
      <c r="B22450" s="1" t="s">
        <v>136</v>
      </c>
      <c r="C22450" s="2">
        <v>44041</v>
      </c>
      <c r="D22450">
        <v>174582114285714</v>
      </c>
      <c r="E22450">
        <v>0</v>
      </c>
      <c r="F22450">
        <v>7986625</v>
      </c>
      <c r="G22450">
        <v>537204706349206</v>
      </c>
      <c r="H22450">
        <v>0</v>
      </c>
      <c r="I22450">
        <v>2450375</v>
      </c>
      <c r="J22450">
        <v>465093666666667</v>
      </c>
      <c r="K22450">
        <v>0</v>
      </c>
      <c r="L22450">
        <v>211575</v>
      </c>
      <c r="M22450">
        <v>4224</v>
      </c>
      <c r="N22450">
        <v>0</v>
      </c>
      <c r="O22450">
        <v>17</v>
      </c>
      <c r="P22450">
        <v>15921451984127</v>
      </c>
      <c r="Q22450">
        <v>0</v>
      </c>
      <c r="R22450">
        <v>815375</v>
      </c>
      <c r="S22450">
        <v>463048134920635</v>
      </c>
      <c r="T22450">
        <v>0</v>
      </c>
      <c r="U22450">
        <v>22</v>
      </c>
      <c r="V22450">
        <v>3780476</v>
      </c>
      <c r="W22450">
        <v>2443975</v>
      </c>
      <c r="X22450">
        <v>6977025</v>
      </c>
      <c r="Y22450">
        <v>0</v>
      </c>
      <c r="Z22450">
        <v>0</v>
      </c>
      <c r="AA22450">
        <v>0</v>
      </c>
      <c r="AB22450">
        <v>0</v>
      </c>
      <c r="AC22450">
        <v>0</v>
      </c>
      <c r="AD22450">
        <v>0</v>
      </c>
      <c r="AK22450" s="1" t="s">
        <v>47</v>
      </c>
      <c r="AL22450">
        <v>-564875792390787</v>
      </c>
      <c r="AM22450" s="1" t="s">
        <v>47</v>
      </c>
      <c r="AN22450">
        <v>855909458665018</v>
      </c>
      <c r="AP22450">
        <v>220307100433462</v>
      </c>
      <c r="AQ22450">
        <v>15824060811894</v>
      </c>
      <c r="AR22450">
        <v>133306725575535</v>
      </c>
    </row>
    <row r="22451" spans="1:44" hidden="1" x14ac:dyDescent="0.25">
      <c r="A22451">
        <v>22450</v>
      </c>
      <c r="B22451" s="1" t="s">
        <v>136</v>
      </c>
      <c r="C22451" s="2">
        <v>44042</v>
      </c>
      <c r="D22451">
        <v>165459633333333</v>
      </c>
      <c r="E22451">
        <v>0</v>
      </c>
      <c r="F22451">
        <v>776225</v>
      </c>
      <c r="G22451">
        <v>504211</v>
      </c>
      <c r="H22451">
        <v>0</v>
      </c>
      <c r="I22451">
        <v>2281375</v>
      </c>
      <c r="J22451">
        <v>435760543650794</v>
      </c>
      <c r="K22451">
        <v>0</v>
      </c>
      <c r="L22451">
        <v>2015625</v>
      </c>
      <c r="M22451">
        <v>3469</v>
      </c>
      <c r="N22451">
        <v>0</v>
      </c>
      <c r="O22451">
        <v>16025</v>
      </c>
      <c r="P22451">
        <v>15315971031746</v>
      </c>
      <c r="Q22451">
        <v>0</v>
      </c>
      <c r="R22451">
        <v>790375</v>
      </c>
      <c r="S22451">
        <v>439989007936508</v>
      </c>
      <c r="T22451">
        <v>0</v>
      </c>
      <c r="U22451">
        <v>215</v>
      </c>
      <c r="V22451">
        <v>3783945</v>
      </c>
      <c r="W22451">
        <v>2443975</v>
      </c>
      <c r="X22451">
        <v>69873</v>
      </c>
      <c r="Y22451">
        <v>0</v>
      </c>
      <c r="Z22451">
        <v>0</v>
      </c>
      <c r="AA22451">
        <v>0</v>
      </c>
      <c r="AB22451">
        <v>0</v>
      </c>
      <c r="AC22451">
        <v>0</v>
      </c>
      <c r="AD22451">
        <v>0</v>
      </c>
      <c r="AK22451" s="1" t="s">
        <v>47</v>
      </c>
      <c r="AL22451">
        <v>-564875792390787</v>
      </c>
      <c r="AM22451" s="1" t="s">
        <v>47</v>
      </c>
      <c r="AN22451">
        <v>861762434410018</v>
      </c>
      <c r="AP22451">
        <v>213023256225541</v>
      </c>
      <c r="AQ22451">
        <v>144335894067772</v>
      </c>
      <c r="AR22451">
        <v>12986742872087</v>
      </c>
    </row>
    <row r="22452" spans="1:44" hidden="1" x14ac:dyDescent="0.25">
      <c r="A22452">
        <v>22451</v>
      </c>
      <c r="B22452" s="1" t="s">
        <v>136</v>
      </c>
      <c r="C22452" s="2">
        <v>44043</v>
      </c>
      <c r="D22452">
        <v>140167551587302</v>
      </c>
      <c r="E22452">
        <v>0</v>
      </c>
      <c r="F22452">
        <v>661175</v>
      </c>
      <c r="G22452">
        <v>450757853174603</v>
      </c>
      <c r="H22452">
        <v>0</v>
      </c>
      <c r="I22452">
        <v>2080375</v>
      </c>
      <c r="J22452">
        <v>386351948412698</v>
      </c>
      <c r="K22452">
        <v>0</v>
      </c>
      <c r="L22452">
        <v>1815125</v>
      </c>
      <c r="M22452">
        <v>3248</v>
      </c>
      <c r="N22452">
        <v>0</v>
      </c>
      <c r="O22452">
        <v>16</v>
      </c>
      <c r="P22452">
        <v>0</v>
      </c>
      <c r="Q22452">
        <v>0</v>
      </c>
      <c r="R22452">
        <v>0</v>
      </c>
      <c r="S22452">
        <v>173280674603175</v>
      </c>
      <c r="T22452">
        <v>0</v>
      </c>
      <c r="U22452">
        <v>9</v>
      </c>
      <c r="V22452">
        <v>3787193</v>
      </c>
      <c r="W22452">
        <v>2443975</v>
      </c>
      <c r="X22452">
        <v>69975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K22452" s="1" t="s">
        <v>47</v>
      </c>
      <c r="AL22452">
        <v>-564875792390787</v>
      </c>
      <c r="AM22452" s="1" t="s">
        <v>47</v>
      </c>
      <c r="AN22452">
        <v>867615410155018</v>
      </c>
      <c r="AP22452">
        <v>202920513613802</v>
      </c>
      <c r="AQ22452">
        <v>129317022562027</v>
      </c>
      <c r="AR22452">
        <v>12564227364301</v>
      </c>
    </row>
    <row r="22453" spans="1:44" hidden="1" x14ac:dyDescent="0.25">
      <c r="A22453">
        <v>22452</v>
      </c>
      <c r="B22453" s="1" t="s">
        <v>136</v>
      </c>
      <c r="C22453" s="2">
        <v>44044</v>
      </c>
      <c r="D22453">
        <v>118373001190476</v>
      </c>
      <c r="E22453">
        <v>0</v>
      </c>
      <c r="F22453">
        <v>558575</v>
      </c>
      <c r="G22453">
        <v>402220345238095</v>
      </c>
      <c r="H22453">
        <v>0</v>
      </c>
      <c r="I22453">
        <v>1905125</v>
      </c>
      <c r="J22453">
        <v>341418317460317</v>
      </c>
      <c r="K22453">
        <v>0</v>
      </c>
      <c r="L22453">
        <v>163</v>
      </c>
      <c r="M22453">
        <v>309</v>
      </c>
      <c r="N22453">
        <v>0</v>
      </c>
      <c r="O22453">
        <v>15</v>
      </c>
      <c r="P22453">
        <v>0</v>
      </c>
      <c r="Q22453">
        <v>0</v>
      </c>
      <c r="R22453">
        <v>0</v>
      </c>
      <c r="S22453">
        <v>149582857142857</v>
      </c>
      <c r="T22453">
        <v>0</v>
      </c>
      <c r="U22453">
        <v>8</v>
      </c>
      <c r="V22453">
        <v>3790283</v>
      </c>
      <c r="W22453">
        <v>2443975</v>
      </c>
      <c r="X22453">
        <v>70076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0</v>
      </c>
      <c r="AK22453" s="1" t="s">
        <v>47</v>
      </c>
      <c r="AL22453">
        <v>-564875792390787</v>
      </c>
      <c r="AM22453" s="1" t="s">
        <v>47</v>
      </c>
      <c r="AN22453">
        <v>873468385900012</v>
      </c>
      <c r="AP22453">
        <v>193012668885436</v>
      </c>
      <c r="AQ22453">
        <v>115569762375671</v>
      </c>
      <c r="AR22453">
        <v>121386513248405</v>
      </c>
    </row>
    <row r="22454" spans="1:44" hidden="1" x14ac:dyDescent="0.25">
      <c r="A22454">
        <v>22453</v>
      </c>
      <c r="B22454" s="1" t="s">
        <v>136</v>
      </c>
      <c r="C22454" s="2">
        <v>44045</v>
      </c>
      <c r="D22454">
        <v>980524214285714</v>
      </c>
      <c r="E22454">
        <v>0</v>
      </c>
      <c r="F22454">
        <v>476525</v>
      </c>
      <c r="G22454">
        <v>357401829365079</v>
      </c>
      <c r="H22454">
        <v>0</v>
      </c>
      <c r="I22454">
        <v>170025</v>
      </c>
      <c r="J22454">
        <v>299701523809524</v>
      </c>
      <c r="K22454">
        <v>0</v>
      </c>
      <c r="L22454">
        <v>142575</v>
      </c>
      <c r="M22454">
        <v>3011</v>
      </c>
      <c r="N22454">
        <v>0</v>
      </c>
      <c r="O22454">
        <v>15</v>
      </c>
      <c r="P22454">
        <v>0</v>
      </c>
      <c r="Q22454">
        <v>0</v>
      </c>
      <c r="R22454">
        <v>0</v>
      </c>
      <c r="S22454">
        <v>147754563492063</v>
      </c>
      <c r="T22454">
        <v>0</v>
      </c>
      <c r="U22454">
        <v>85</v>
      </c>
      <c r="V22454">
        <v>3793294</v>
      </c>
      <c r="W22454">
        <v>2443975</v>
      </c>
      <c r="X22454">
        <v>70167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K22454" s="1" t="s">
        <v>47</v>
      </c>
      <c r="AL22454">
        <v>-564875792390787</v>
      </c>
      <c r="AM22454" s="1" t="s">
        <v>47</v>
      </c>
      <c r="AN22454">
        <v>879321361645013</v>
      </c>
      <c r="AP22454">
        <v>184828194706278</v>
      </c>
      <c r="AQ22454">
        <v>103498144804034</v>
      </c>
      <c r="AR22454">
        <v>116564354124265</v>
      </c>
    </row>
    <row r="22455" spans="1:44" hidden="1" x14ac:dyDescent="0.25">
      <c r="A22455">
        <v>22454</v>
      </c>
      <c r="B22455" s="1" t="s">
        <v>136</v>
      </c>
      <c r="C22455" s="2">
        <v>44046</v>
      </c>
      <c r="D22455">
        <v>782973317460317</v>
      </c>
      <c r="E22455">
        <v>0</v>
      </c>
      <c r="F22455">
        <v>38655</v>
      </c>
      <c r="G22455">
        <v>299260011904762</v>
      </c>
      <c r="H22455">
        <v>0</v>
      </c>
      <c r="I22455">
        <v>143025</v>
      </c>
      <c r="J22455">
        <v>247447678571429</v>
      </c>
      <c r="K22455">
        <v>0</v>
      </c>
      <c r="L22455">
        <v>1190375</v>
      </c>
      <c r="M22455">
        <v>28</v>
      </c>
      <c r="N22455">
        <v>0</v>
      </c>
      <c r="O22455">
        <v>14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3796094</v>
      </c>
      <c r="W22455">
        <v>2443975</v>
      </c>
      <c r="X22455">
        <v>70248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K22455" s="1" t="s">
        <v>47</v>
      </c>
      <c r="AL22455">
        <v>-564875792390787</v>
      </c>
      <c r="AM22455" s="1" t="s">
        <v>47</v>
      </c>
      <c r="AN22455">
        <v>885174337390006</v>
      </c>
      <c r="AP22455">
        <v>176367489019246</v>
      </c>
      <c r="AQ22455">
        <v>915896879066713</v>
      </c>
      <c r="AR22455">
        <v>112013218045784</v>
      </c>
    </row>
    <row r="22456" spans="1:44" hidden="1" x14ac:dyDescent="0.25">
      <c r="A22456">
        <v>22455</v>
      </c>
      <c r="B22456" s="1" t="s">
        <v>136</v>
      </c>
      <c r="C22456" s="2">
        <v>44047</v>
      </c>
      <c r="D22456">
        <v>587172083333333</v>
      </c>
      <c r="E22456">
        <v>0</v>
      </c>
      <c r="F22456">
        <v>2910125</v>
      </c>
      <c r="G22456">
        <v>246145797619048</v>
      </c>
      <c r="H22456">
        <v>0</v>
      </c>
      <c r="I22456">
        <v>1150125</v>
      </c>
      <c r="J22456">
        <v>199651476190476</v>
      </c>
      <c r="K22456">
        <v>0</v>
      </c>
      <c r="L22456">
        <v>97</v>
      </c>
      <c r="M22456">
        <v>2647</v>
      </c>
      <c r="N22456">
        <v>0</v>
      </c>
      <c r="O22456">
        <v>13025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3798741</v>
      </c>
      <c r="W22456">
        <v>2443975</v>
      </c>
      <c r="X22456">
        <v>7037775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K22456" s="1" t="s">
        <v>47</v>
      </c>
      <c r="AL22456">
        <v>-564875792390787</v>
      </c>
      <c r="AM22456" s="1" t="s">
        <v>47</v>
      </c>
      <c r="AN22456">
        <v>891027313135007</v>
      </c>
      <c r="AP22456">
        <v>168786300372473</v>
      </c>
      <c r="AQ22456">
        <v>813573236158118</v>
      </c>
      <c r="AR22456">
        <v>108727428091043</v>
      </c>
    </row>
    <row r="22457" spans="1:44" hidden="1" x14ac:dyDescent="0.25">
      <c r="A22457">
        <v>22456</v>
      </c>
      <c r="B22457" s="1" t="s">
        <v>136</v>
      </c>
      <c r="C22457" s="2">
        <v>44048</v>
      </c>
      <c r="D22457">
        <v>413430055555556</v>
      </c>
      <c r="E22457">
        <v>0</v>
      </c>
      <c r="F22457">
        <v>202075</v>
      </c>
      <c r="G22457">
        <v>193842603174603</v>
      </c>
      <c r="H22457">
        <v>0</v>
      </c>
      <c r="I22457">
        <v>935375</v>
      </c>
      <c r="J22457">
        <v>152998801587302</v>
      </c>
      <c r="K22457">
        <v>0</v>
      </c>
      <c r="L22457">
        <v>7405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3798741</v>
      </c>
      <c r="W22457">
        <v>2443975</v>
      </c>
      <c r="X22457">
        <v>7037775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K22457" s="1" t="s">
        <v>45</v>
      </c>
      <c r="AM22457" s="1" t="s">
        <v>47</v>
      </c>
      <c r="AN22457">
        <v>896880288880007</v>
      </c>
    </row>
    <row r="22458" spans="1:44" hidden="1" x14ac:dyDescent="0.25">
      <c r="A22458">
        <v>22457</v>
      </c>
      <c r="B22458" s="1" t="s">
        <v>136</v>
      </c>
      <c r="C22458" s="2">
        <v>44049</v>
      </c>
      <c r="D22458">
        <v>272821829365079</v>
      </c>
      <c r="E22458">
        <v>0</v>
      </c>
      <c r="F22458">
        <v>1275125</v>
      </c>
      <c r="G22458">
        <v>170267603174603</v>
      </c>
      <c r="H22458">
        <v>0</v>
      </c>
      <c r="I22458">
        <v>825125</v>
      </c>
      <c r="J22458">
        <v>134411031746032</v>
      </c>
      <c r="K22458">
        <v>0</v>
      </c>
      <c r="L22458">
        <v>66525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3798741</v>
      </c>
      <c r="W22458">
        <v>2443975</v>
      </c>
      <c r="X22458">
        <v>7037775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0</v>
      </c>
      <c r="AK22458" s="1" t="s">
        <v>45</v>
      </c>
      <c r="AM22458" s="1" t="s">
        <v>47</v>
      </c>
      <c r="AN22458">
        <v>902733264625001</v>
      </c>
    </row>
    <row r="22459" spans="1:44" hidden="1" x14ac:dyDescent="0.25">
      <c r="A22459">
        <v>22458</v>
      </c>
      <c r="B22459" s="1" t="s">
        <v>136</v>
      </c>
      <c r="C22459" s="2">
        <v>44050</v>
      </c>
      <c r="D22459">
        <v>244790011904762</v>
      </c>
      <c r="E22459">
        <v>0</v>
      </c>
      <c r="F22459">
        <v>1150125</v>
      </c>
      <c r="G22459">
        <v>147851424603175</v>
      </c>
      <c r="H22459">
        <v>0</v>
      </c>
      <c r="I22459">
        <v>715</v>
      </c>
      <c r="J22459">
        <v>116503142857143</v>
      </c>
      <c r="K22459">
        <v>0</v>
      </c>
      <c r="L22459">
        <v>575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3798741</v>
      </c>
      <c r="W22459">
        <v>2443975</v>
      </c>
      <c r="X22459">
        <v>7037775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K22459" s="1" t="s">
        <v>45</v>
      </c>
      <c r="AM22459" s="1" t="s">
        <v>47</v>
      </c>
      <c r="AN22459">
        <v>908586240370001</v>
      </c>
    </row>
    <row r="22460" spans="1:44" hidden="1" x14ac:dyDescent="0.25">
      <c r="A22460">
        <v>22459</v>
      </c>
      <c r="B22460" s="1" t="s">
        <v>136</v>
      </c>
      <c r="C22460" s="2">
        <v>44051</v>
      </c>
      <c r="D22460">
        <v>219675797619048</v>
      </c>
      <c r="E22460">
        <v>0</v>
      </c>
      <c r="F22460">
        <v>1015</v>
      </c>
      <c r="G22460">
        <v>126478075396825</v>
      </c>
      <c r="H22460">
        <v>0</v>
      </c>
      <c r="I22460">
        <v>60525</v>
      </c>
      <c r="J22460">
        <v>997054246031746</v>
      </c>
      <c r="K22460">
        <v>0</v>
      </c>
      <c r="L22460">
        <v>495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3798741</v>
      </c>
      <c r="W22460">
        <v>2443975</v>
      </c>
      <c r="X22460">
        <v>7037775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K22460" s="1" t="s">
        <v>45</v>
      </c>
      <c r="AM22460" s="1" t="s">
        <v>47</v>
      </c>
      <c r="AN22460">
        <v>914439216114995</v>
      </c>
    </row>
    <row r="22461" spans="1:44" hidden="1" x14ac:dyDescent="0.25">
      <c r="A22461">
        <v>22460</v>
      </c>
      <c r="B22461" s="1" t="s">
        <v>136</v>
      </c>
      <c r="C22461" s="2">
        <v>44052</v>
      </c>
      <c r="D22461">
        <v>193842603174603</v>
      </c>
      <c r="E22461">
        <v>0</v>
      </c>
      <c r="F22461">
        <v>935375</v>
      </c>
      <c r="G22461">
        <v>103036908730159</v>
      </c>
      <c r="H22461">
        <v>0</v>
      </c>
      <c r="I22461">
        <v>500125</v>
      </c>
      <c r="J22461">
        <v>813810952380952</v>
      </c>
      <c r="K22461">
        <v>0</v>
      </c>
      <c r="L22461">
        <v>40525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3798741</v>
      </c>
      <c r="W22461">
        <v>2443975</v>
      </c>
      <c r="X22461">
        <v>7037775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0</v>
      </c>
      <c r="AK22461" s="1" t="s">
        <v>45</v>
      </c>
      <c r="AM22461" s="1" t="s">
        <v>47</v>
      </c>
      <c r="AN22461">
        <v>920292191859995</v>
      </c>
    </row>
    <row r="22462" spans="1:44" hidden="1" x14ac:dyDescent="0.25">
      <c r="A22462">
        <v>22461</v>
      </c>
      <c r="B22462" s="1" t="s">
        <v>136</v>
      </c>
      <c r="C22462" s="2">
        <v>44053</v>
      </c>
      <c r="D22462">
        <v>170267603174603</v>
      </c>
      <c r="E22462">
        <v>0</v>
      </c>
      <c r="F22462">
        <v>825125</v>
      </c>
      <c r="G22462">
        <v>828955238095238</v>
      </c>
      <c r="H22462">
        <v>0</v>
      </c>
      <c r="I22462">
        <v>42025</v>
      </c>
      <c r="J22462">
        <v>656565873015873</v>
      </c>
      <c r="K22462">
        <v>0</v>
      </c>
      <c r="L22462">
        <v>340125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3798741</v>
      </c>
      <c r="W22462">
        <v>2443975</v>
      </c>
      <c r="X22462">
        <v>7037775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K22462" s="1" t="s">
        <v>45</v>
      </c>
      <c r="AM22462" s="1" t="s">
        <v>47</v>
      </c>
      <c r="AN22462">
        <v>926145167604996</v>
      </c>
    </row>
    <row r="22463" spans="1:44" hidden="1" x14ac:dyDescent="0.25">
      <c r="A22463">
        <v>22462</v>
      </c>
      <c r="B22463" s="1" t="s">
        <v>136</v>
      </c>
      <c r="C22463" s="2">
        <v>44054</v>
      </c>
      <c r="D22463">
        <v>147851424603175</v>
      </c>
      <c r="E22463">
        <v>0</v>
      </c>
      <c r="F22463">
        <v>715</v>
      </c>
      <c r="G22463">
        <v>645907103174603</v>
      </c>
      <c r="H22463">
        <v>0</v>
      </c>
      <c r="I22463">
        <v>32525</v>
      </c>
      <c r="J22463">
        <v>510837738095238</v>
      </c>
      <c r="K22463">
        <v>0</v>
      </c>
      <c r="L22463">
        <v>270125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3798741</v>
      </c>
      <c r="W22463">
        <v>2443975</v>
      </c>
      <c r="X22463">
        <v>7037775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K22463" s="1" t="s">
        <v>45</v>
      </c>
      <c r="AM22463" s="1" t="s">
        <v>47</v>
      </c>
      <c r="AN22463">
        <v>93199814334999</v>
      </c>
    </row>
    <row r="22464" spans="1:44" hidden="1" x14ac:dyDescent="0.25">
      <c r="A22464">
        <v>22463</v>
      </c>
      <c r="B22464" s="1" t="s">
        <v>136</v>
      </c>
      <c r="C22464" s="2">
        <v>44055</v>
      </c>
      <c r="D22464">
        <v>126478075396825</v>
      </c>
      <c r="E22464">
        <v>0</v>
      </c>
      <c r="F22464">
        <v>60525</v>
      </c>
      <c r="G22464">
        <v>470618095238095</v>
      </c>
      <c r="H22464">
        <v>0</v>
      </c>
      <c r="I22464">
        <v>250125</v>
      </c>
      <c r="J22464">
        <v>371973531746032</v>
      </c>
      <c r="K22464">
        <v>0</v>
      </c>
      <c r="L22464">
        <v>205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3798741</v>
      </c>
      <c r="W22464">
        <v>2443975</v>
      </c>
      <c r="X22464">
        <v>7037775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0</v>
      </c>
      <c r="AK22464" s="1" t="s">
        <v>45</v>
      </c>
      <c r="AM22464" s="1" t="s">
        <v>47</v>
      </c>
      <c r="AN22464">
        <v>93785111909499</v>
      </c>
    </row>
    <row r="22465" spans="1:44" hidden="1" x14ac:dyDescent="0.25">
      <c r="A22465">
        <v>22464</v>
      </c>
      <c r="B22465" s="1" t="s">
        <v>136</v>
      </c>
      <c r="C22465" s="2">
        <v>44056</v>
      </c>
      <c r="D22465">
        <v>103036908730159</v>
      </c>
      <c r="E22465">
        <v>0</v>
      </c>
      <c r="F22465">
        <v>500125</v>
      </c>
      <c r="G22465">
        <v>297337420634921</v>
      </c>
      <c r="H22465">
        <v>0</v>
      </c>
      <c r="I22465">
        <v>16</v>
      </c>
      <c r="J22465">
        <v>234282619047619</v>
      </c>
      <c r="K22465">
        <v>0</v>
      </c>
      <c r="L22465">
        <v>125125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3798741</v>
      </c>
      <c r="W22465">
        <v>2443975</v>
      </c>
      <c r="X22465">
        <v>7037775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0</v>
      </c>
      <c r="AK22465" s="1" t="s">
        <v>45</v>
      </c>
      <c r="AM22465" s="1" t="s">
        <v>47</v>
      </c>
      <c r="AN22465">
        <v>943704094839984</v>
      </c>
    </row>
    <row r="22466" spans="1:44" hidden="1" x14ac:dyDescent="0.25">
      <c r="A22466">
        <v>22465</v>
      </c>
      <c r="B22466" s="1" t="s">
        <v>136</v>
      </c>
      <c r="C22466" s="2">
        <v>44057</v>
      </c>
      <c r="D22466">
        <v>828955238095238</v>
      </c>
      <c r="E22466">
        <v>0</v>
      </c>
      <c r="F22466">
        <v>42025</v>
      </c>
      <c r="G22466">
        <v>147754563492063</v>
      </c>
      <c r="H22466">
        <v>0</v>
      </c>
      <c r="I22466">
        <v>85</v>
      </c>
      <c r="J22466">
        <v>117462063492063</v>
      </c>
      <c r="K22466">
        <v>0</v>
      </c>
      <c r="L22466">
        <v>7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3798741</v>
      </c>
      <c r="W22466">
        <v>2443975</v>
      </c>
      <c r="X22466">
        <v>7037775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K22466" s="1" t="s">
        <v>45</v>
      </c>
      <c r="AM22466" s="1" t="s">
        <v>47</v>
      </c>
      <c r="AN22466">
        <v>949557070584984</v>
      </c>
    </row>
    <row r="22467" spans="1:44" hidden="1" x14ac:dyDescent="0.25">
      <c r="A22467">
        <v>22466</v>
      </c>
      <c r="B22467" s="1" t="s">
        <v>136</v>
      </c>
      <c r="C22467" s="2">
        <v>44058</v>
      </c>
      <c r="D22467">
        <v>645907103174603</v>
      </c>
      <c r="E22467">
        <v>0</v>
      </c>
      <c r="F22467">
        <v>32525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3798741</v>
      </c>
      <c r="W22467">
        <v>2443975</v>
      </c>
      <c r="X22467">
        <v>7037775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K22467" s="1" t="s">
        <v>45</v>
      </c>
      <c r="AM22467" s="1" t="s">
        <v>47</v>
      </c>
      <c r="AN22467">
        <v>955410046329984</v>
      </c>
    </row>
    <row r="22468" spans="1:44" hidden="1" x14ac:dyDescent="0.25">
      <c r="A22468">
        <v>22467</v>
      </c>
      <c r="B22468" s="1" t="s">
        <v>136</v>
      </c>
      <c r="C22468" s="2">
        <v>44059</v>
      </c>
      <c r="D22468">
        <v>470618095238095</v>
      </c>
      <c r="E22468">
        <v>0</v>
      </c>
      <c r="F22468">
        <v>250125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3798741</v>
      </c>
      <c r="W22468">
        <v>2443975</v>
      </c>
      <c r="X22468">
        <v>7037775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0</v>
      </c>
      <c r="AK22468" s="1" t="s">
        <v>45</v>
      </c>
      <c r="AM22468" s="1" t="s">
        <v>47</v>
      </c>
      <c r="AN22468">
        <v>961263022074978</v>
      </c>
    </row>
    <row r="22469" spans="1:44" hidden="1" x14ac:dyDescent="0.25">
      <c r="A22469">
        <v>22468</v>
      </c>
      <c r="B22469" s="1" t="s">
        <v>136</v>
      </c>
      <c r="C22469" s="2">
        <v>44060</v>
      </c>
      <c r="D22469">
        <v>297337420634921</v>
      </c>
      <c r="E22469">
        <v>0</v>
      </c>
      <c r="F22469">
        <v>16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3798741</v>
      </c>
      <c r="W22469">
        <v>2443975</v>
      </c>
      <c r="X22469">
        <v>7037775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0</v>
      </c>
      <c r="AK22469" s="1" t="s">
        <v>45</v>
      </c>
      <c r="AM22469" s="1" t="s">
        <v>47</v>
      </c>
      <c r="AN22469">
        <v>967115997819978</v>
      </c>
    </row>
    <row r="22470" spans="1:44" hidden="1" x14ac:dyDescent="0.25">
      <c r="A22470">
        <v>22469</v>
      </c>
      <c r="B22470" s="1" t="s">
        <v>136</v>
      </c>
      <c r="C22470" s="2">
        <v>44061</v>
      </c>
      <c r="D22470">
        <v>147754563492063</v>
      </c>
      <c r="E22470">
        <v>0</v>
      </c>
      <c r="F22470">
        <v>85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3798741</v>
      </c>
      <c r="W22470">
        <v>2443975</v>
      </c>
      <c r="X22470">
        <v>7037775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K22470" s="1" t="s">
        <v>45</v>
      </c>
      <c r="AM22470" s="1" t="s">
        <v>47</v>
      </c>
      <c r="AN22470">
        <v>972968973564972</v>
      </c>
    </row>
    <row r="22471" spans="1:44" hidden="1" x14ac:dyDescent="0.25">
      <c r="A22471">
        <v>22470</v>
      </c>
      <c r="B22471" s="1" t="s">
        <v>136</v>
      </c>
      <c r="C22471" s="2">
        <v>44062</v>
      </c>
      <c r="D22471">
        <v>0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3798741</v>
      </c>
      <c r="W22471">
        <v>2443975</v>
      </c>
      <c r="X22471">
        <v>7037775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K22471" s="1" t="s">
        <v>45</v>
      </c>
      <c r="AM22471" s="1" t="s">
        <v>47</v>
      </c>
      <c r="AN22471">
        <v>978821949309972</v>
      </c>
    </row>
    <row r="22472" spans="1:44" hidden="1" x14ac:dyDescent="0.25">
      <c r="A22472">
        <v>22471</v>
      </c>
      <c r="B22472" s="1" t="s">
        <v>136</v>
      </c>
      <c r="C22472" s="2">
        <v>44063</v>
      </c>
      <c r="D22472">
        <v>0</v>
      </c>
      <c r="E22472">
        <v>0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3798741</v>
      </c>
      <c r="W22472">
        <v>2443975</v>
      </c>
      <c r="X22472">
        <v>7037775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0</v>
      </c>
      <c r="AK22472" s="1" t="s">
        <v>45</v>
      </c>
      <c r="AM22472" s="1" t="s">
        <v>47</v>
      </c>
      <c r="AN22472">
        <v>984674925054973</v>
      </c>
    </row>
    <row r="22473" spans="1:44" hidden="1" x14ac:dyDescent="0.25">
      <c r="A22473">
        <v>22472</v>
      </c>
      <c r="B22473" s="1" t="s">
        <v>136</v>
      </c>
      <c r="C22473" s="2">
        <v>44064</v>
      </c>
      <c r="D22473">
        <v>0</v>
      </c>
      <c r="E22473">
        <v>0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3798741</v>
      </c>
      <c r="W22473">
        <v>2443975</v>
      </c>
      <c r="X22473">
        <v>7037775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K22473" s="1" t="s">
        <v>45</v>
      </c>
      <c r="AM22473" s="1" t="s">
        <v>47</v>
      </c>
      <c r="AN22473">
        <v>990527900799967</v>
      </c>
    </row>
    <row r="22474" spans="1:44" hidden="1" x14ac:dyDescent="0.25">
      <c r="A22474">
        <v>22473</v>
      </c>
      <c r="B22474" s="1" t="s">
        <v>136</v>
      </c>
      <c r="C22474" s="2">
        <v>44065</v>
      </c>
      <c r="D22474">
        <v>0</v>
      </c>
      <c r="E22474">
        <v>0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3798741</v>
      </c>
      <c r="W22474">
        <v>2443975</v>
      </c>
      <c r="X22474">
        <v>7037775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0</v>
      </c>
      <c r="AK22474" s="1" t="s">
        <v>45</v>
      </c>
      <c r="AM22474" s="1" t="s">
        <v>47</v>
      </c>
      <c r="AN22474">
        <v>996380876544967</v>
      </c>
    </row>
    <row r="22475" spans="1:44" hidden="1" x14ac:dyDescent="0.25">
      <c r="A22475">
        <v>22474</v>
      </c>
      <c r="B22475" s="1" t="s">
        <v>136</v>
      </c>
      <c r="C22475" s="2">
        <v>44066</v>
      </c>
      <c r="D22475">
        <v>0</v>
      </c>
      <c r="E22475">
        <v>0</v>
      </c>
      <c r="F22475">
        <v>0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3798741</v>
      </c>
      <c r="W22475">
        <v>2443975</v>
      </c>
      <c r="X22475">
        <v>7037775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0</v>
      </c>
      <c r="AK22475" s="1" t="s">
        <v>45</v>
      </c>
      <c r="AM22475" s="1" t="s">
        <v>47</v>
      </c>
      <c r="AN22475">
        <v>100223385228996</v>
      </c>
    </row>
    <row r="22476" spans="1:44" hidden="1" x14ac:dyDescent="0.25">
      <c r="A22476">
        <v>22475</v>
      </c>
      <c r="B22476" s="1" t="s">
        <v>136</v>
      </c>
      <c r="C22476" s="2">
        <v>44067</v>
      </c>
      <c r="D22476">
        <v>0</v>
      </c>
      <c r="E22476">
        <v>0</v>
      </c>
      <c r="F22476">
        <v>0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3798741</v>
      </c>
      <c r="W22476">
        <v>2443975</v>
      </c>
      <c r="X22476">
        <v>7037775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0</v>
      </c>
      <c r="AK22476" s="1" t="s">
        <v>45</v>
      </c>
      <c r="AM22476" s="1" t="s">
        <v>47</v>
      </c>
      <c r="AN22476">
        <v>100808682803496</v>
      </c>
    </row>
    <row r="22477" spans="1:44" hidden="1" x14ac:dyDescent="0.25">
      <c r="A22477">
        <v>22476</v>
      </c>
      <c r="B22477" s="1" t="s">
        <v>137</v>
      </c>
      <c r="C22477" s="2">
        <v>43817</v>
      </c>
      <c r="D22477">
        <v>0</v>
      </c>
      <c r="E22477">
        <v>0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K22477" s="1" t="s">
        <v>45</v>
      </c>
      <c r="AM22477" s="1" t="s">
        <v>45</v>
      </c>
      <c r="AP22477">
        <v>0</v>
      </c>
      <c r="AQ22477">
        <v>0</v>
      </c>
      <c r="AR22477">
        <v>0</v>
      </c>
    </row>
    <row r="22478" spans="1:44" hidden="1" x14ac:dyDescent="0.25">
      <c r="A22478">
        <v>22477</v>
      </c>
      <c r="B22478" s="1" t="s">
        <v>137</v>
      </c>
      <c r="C22478" s="2">
        <v>43818</v>
      </c>
      <c r="D22478">
        <v>0</v>
      </c>
      <c r="E22478">
        <v>0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0</v>
      </c>
      <c r="AK22478" s="1" t="s">
        <v>45</v>
      </c>
      <c r="AM22478" s="1" t="s">
        <v>45</v>
      </c>
      <c r="AP22478">
        <v>0</v>
      </c>
      <c r="AQ22478">
        <v>0</v>
      </c>
      <c r="AR22478">
        <v>0</v>
      </c>
    </row>
    <row r="22479" spans="1:44" hidden="1" x14ac:dyDescent="0.25">
      <c r="A22479">
        <v>22478</v>
      </c>
      <c r="B22479" s="1" t="s">
        <v>137</v>
      </c>
      <c r="C22479" s="2">
        <v>43819</v>
      </c>
      <c r="D22479">
        <v>0</v>
      </c>
      <c r="E22479">
        <v>0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K22479" s="1" t="s">
        <v>45</v>
      </c>
      <c r="AM22479" s="1" t="s">
        <v>45</v>
      </c>
      <c r="AP22479">
        <v>0</v>
      </c>
      <c r="AQ22479">
        <v>0</v>
      </c>
      <c r="AR22479">
        <v>0</v>
      </c>
    </row>
    <row r="22480" spans="1:44" hidden="1" x14ac:dyDescent="0.25">
      <c r="A22480">
        <v>22479</v>
      </c>
      <c r="B22480" s="1" t="s">
        <v>137</v>
      </c>
      <c r="C22480" s="2">
        <v>43820</v>
      </c>
      <c r="D22480">
        <v>0</v>
      </c>
      <c r="E22480">
        <v>0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K22480" s="1" t="s">
        <v>45</v>
      </c>
      <c r="AM22480" s="1" t="s">
        <v>45</v>
      </c>
      <c r="AP22480">
        <v>0</v>
      </c>
      <c r="AQ22480">
        <v>0</v>
      </c>
      <c r="AR22480">
        <v>0</v>
      </c>
    </row>
    <row r="22481" spans="1:44" hidden="1" x14ac:dyDescent="0.25">
      <c r="A22481">
        <v>22480</v>
      </c>
      <c r="B22481" s="1" t="s">
        <v>137</v>
      </c>
      <c r="C22481" s="2">
        <v>43821</v>
      </c>
      <c r="D22481">
        <v>0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>
        <v>0</v>
      </c>
      <c r="AC22481">
        <v>0</v>
      </c>
      <c r="AD22481">
        <v>0</v>
      </c>
      <c r="AK22481" s="1" t="s">
        <v>45</v>
      </c>
      <c r="AM22481" s="1" t="s">
        <v>45</v>
      </c>
      <c r="AP22481">
        <v>0</v>
      </c>
      <c r="AQ22481">
        <v>0</v>
      </c>
      <c r="AR22481">
        <v>0</v>
      </c>
    </row>
    <row r="22482" spans="1:44" hidden="1" x14ac:dyDescent="0.25">
      <c r="A22482">
        <v>22481</v>
      </c>
      <c r="B22482" s="1" t="s">
        <v>137</v>
      </c>
      <c r="C22482" s="2">
        <v>43822</v>
      </c>
      <c r="D22482">
        <v>0</v>
      </c>
      <c r="E22482">
        <v>0</v>
      </c>
      <c r="F22482">
        <v>0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0</v>
      </c>
      <c r="AK22482" s="1" t="s">
        <v>45</v>
      </c>
      <c r="AM22482" s="1" t="s">
        <v>45</v>
      </c>
      <c r="AP22482">
        <v>0</v>
      </c>
      <c r="AQ22482">
        <v>0</v>
      </c>
      <c r="AR22482">
        <v>0</v>
      </c>
    </row>
    <row r="22483" spans="1:44" hidden="1" x14ac:dyDescent="0.25">
      <c r="A22483">
        <v>22482</v>
      </c>
      <c r="B22483" s="1" t="s">
        <v>137</v>
      </c>
      <c r="C22483" s="2">
        <v>43823</v>
      </c>
      <c r="D22483">
        <v>0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K22483" s="1" t="s">
        <v>45</v>
      </c>
      <c r="AM22483" s="1" t="s">
        <v>45</v>
      </c>
      <c r="AP22483">
        <v>0</v>
      </c>
      <c r="AQ22483">
        <v>0</v>
      </c>
      <c r="AR22483">
        <v>0</v>
      </c>
    </row>
    <row r="22484" spans="1:44" hidden="1" x14ac:dyDescent="0.25">
      <c r="A22484">
        <v>22483</v>
      </c>
      <c r="B22484" s="1" t="s">
        <v>137</v>
      </c>
      <c r="C22484" s="2">
        <v>43824</v>
      </c>
      <c r="D22484">
        <v>0</v>
      </c>
      <c r="E22484">
        <v>0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K22484" s="1" t="s">
        <v>45</v>
      </c>
      <c r="AM22484" s="1" t="s">
        <v>45</v>
      </c>
      <c r="AP22484">
        <v>0</v>
      </c>
      <c r="AQ22484">
        <v>0</v>
      </c>
      <c r="AR22484">
        <v>0</v>
      </c>
    </row>
    <row r="22485" spans="1:44" hidden="1" x14ac:dyDescent="0.25">
      <c r="A22485">
        <v>22484</v>
      </c>
      <c r="B22485" s="1" t="s">
        <v>137</v>
      </c>
      <c r="C22485" s="2">
        <v>43825</v>
      </c>
      <c r="D22485">
        <v>0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K22485" s="1" t="s">
        <v>45</v>
      </c>
      <c r="AM22485" s="1" t="s">
        <v>45</v>
      </c>
      <c r="AP22485">
        <v>0</v>
      </c>
      <c r="AQ22485">
        <v>0</v>
      </c>
      <c r="AR22485">
        <v>0</v>
      </c>
    </row>
    <row r="22486" spans="1:44" hidden="1" x14ac:dyDescent="0.25">
      <c r="A22486">
        <v>22485</v>
      </c>
      <c r="B22486" s="1" t="s">
        <v>137</v>
      </c>
      <c r="C22486" s="2">
        <v>43826</v>
      </c>
      <c r="D22486">
        <v>0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0</v>
      </c>
      <c r="AK22486" s="1" t="s">
        <v>45</v>
      </c>
      <c r="AM22486" s="1" t="s">
        <v>45</v>
      </c>
      <c r="AP22486">
        <v>0</v>
      </c>
      <c r="AQ22486">
        <v>0</v>
      </c>
      <c r="AR22486">
        <v>0</v>
      </c>
    </row>
    <row r="22487" spans="1:44" hidden="1" x14ac:dyDescent="0.25">
      <c r="A22487">
        <v>22486</v>
      </c>
      <c r="B22487" s="1" t="s">
        <v>137</v>
      </c>
      <c r="C22487" s="2">
        <v>43827</v>
      </c>
      <c r="D22487">
        <v>0</v>
      </c>
      <c r="E22487">
        <v>0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K22487" s="1" t="s">
        <v>45</v>
      </c>
      <c r="AM22487" s="1" t="s">
        <v>45</v>
      </c>
      <c r="AP22487">
        <v>0</v>
      </c>
      <c r="AQ22487">
        <v>0</v>
      </c>
      <c r="AR22487">
        <v>0</v>
      </c>
    </row>
    <row r="22488" spans="1:44" hidden="1" x14ac:dyDescent="0.25">
      <c r="A22488">
        <v>22487</v>
      </c>
      <c r="B22488" s="1" t="s">
        <v>137</v>
      </c>
      <c r="C22488" s="2">
        <v>43828</v>
      </c>
      <c r="D22488">
        <v>0</v>
      </c>
      <c r="E22488">
        <v>0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K22488" s="1" t="s">
        <v>45</v>
      </c>
      <c r="AM22488" s="1" t="s">
        <v>45</v>
      </c>
      <c r="AP22488">
        <v>0</v>
      </c>
      <c r="AQ22488">
        <v>0</v>
      </c>
      <c r="AR22488">
        <v>0</v>
      </c>
    </row>
    <row r="22489" spans="1:44" hidden="1" x14ac:dyDescent="0.25">
      <c r="A22489">
        <v>22488</v>
      </c>
      <c r="B22489" s="1" t="s">
        <v>137</v>
      </c>
      <c r="C22489" s="2">
        <v>43829</v>
      </c>
      <c r="D22489">
        <v>0</v>
      </c>
      <c r="E22489">
        <v>0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K22489" s="1" t="s">
        <v>45</v>
      </c>
      <c r="AM22489" s="1" t="s">
        <v>45</v>
      </c>
      <c r="AP22489">
        <v>0</v>
      </c>
      <c r="AQ22489">
        <v>0</v>
      </c>
      <c r="AR22489">
        <v>0</v>
      </c>
    </row>
    <row r="22490" spans="1:44" hidden="1" x14ac:dyDescent="0.25">
      <c r="A22490">
        <v>22489</v>
      </c>
      <c r="B22490" s="1" t="s">
        <v>137</v>
      </c>
      <c r="C22490" s="2">
        <v>43830</v>
      </c>
      <c r="D22490">
        <v>0</v>
      </c>
      <c r="E22490">
        <v>0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0</v>
      </c>
      <c r="AK22490" s="1" t="s">
        <v>45</v>
      </c>
      <c r="AM22490" s="1" t="s">
        <v>45</v>
      </c>
      <c r="AP22490">
        <v>0</v>
      </c>
      <c r="AQ22490">
        <v>0</v>
      </c>
      <c r="AR22490">
        <v>0</v>
      </c>
    </row>
    <row r="22491" spans="1:44" hidden="1" x14ac:dyDescent="0.25">
      <c r="A22491">
        <v>22490</v>
      </c>
      <c r="B22491" s="1" t="s">
        <v>137</v>
      </c>
      <c r="C22491" s="2">
        <v>43831</v>
      </c>
      <c r="D22491">
        <v>0</v>
      </c>
      <c r="E22491">
        <v>0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0</v>
      </c>
      <c r="AK22491" s="1" t="s">
        <v>45</v>
      </c>
      <c r="AM22491" s="1" t="s">
        <v>45</v>
      </c>
      <c r="AP22491">
        <v>0</v>
      </c>
      <c r="AQ22491">
        <v>0</v>
      </c>
      <c r="AR22491">
        <v>0</v>
      </c>
    </row>
    <row r="22492" spans="1:44" hidden="1" x14ac:dyDescent="0.25">
      <c r="A22492">
        <v>22491</v>
      </c>
      <c r="B22492" s="1" t="s">
        <v>137</v>
      </c>
      <c r="C22492" s="2">
        <v>43832</v>
      </c>
      <c r="D22492">
        <v>0</v>
      </c>
      <c r="E22492">
        <v>0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0</v>
      </c>
      <c r="AK22492" s="1" t="s">
        <v>45</v>
      </c>
      <c r="AM22492" s="1" t="s">
        <v>45</v>
      </c>
      <c r="AP22492">
        <v>0</v>
      </c>
      <c r="AQ22492">
        <v>0</v>
      </c>
      <c r="AR22492">
        <v>0</v>
      </c>
    </row>
    <row r="22493" spans="1:44" hidden="1" x14ac:dyDescent="0.25">
      <c r="A22493">
        <v>22492</v>
      </c>
      <c r="B22493" s="1" t="s">
        <v>137</v>
      </c>
      <c r="C22493" s="2">
        <v>43833</v>
      </c>
      <c r="D22493">
        <v>0</v>
      </c>
      <c r="E22493">
        <v>0</v>
      </c>
      <c r="F22493">
        <v>0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0</v>
      </c>
      <c r="AK22493" s="1" t="s">
        <v>45</v>
      </c>
      <c r="AM22493" s="1" t="s">
        <v>45</v>
      </c>
      <c r="AP22493">
        <v>0</v>
      </c>
      <c r="AQ22493">
        <v>0</v>
      </c>
      <c r="AR22493">
        <v>0</v>
      </c>
    </row>
    <row r="22494" spans="1:44" hidden="1" x14ac:dyDescent="0.25">
      <c r="A22494">
        <v>22493</v>
      </c>
      <c r="B22494" s="1" t="s">
        <v>137</v>
      </c>
      <c r="C22494" s="2">
        <v>43834</v>
      </c>
      <c r="D22494">
        <v>0</v>
      </c>
      <c r="E22494">
        <v>0</v>
      </c>
      <c r="F22494">
        <v>0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0</v>
      </c>
      <c r="AK22494" s="1" t="s">
        <v>45</v>
      </c>
      <c r="AM22494" s="1" t="s">
        <v>45</v>
      </c>
      <c r="AP22494">
        <v>0</v>
      </c>
      <c r="AQ22494">
        <v>0</v>
      </c>
      <c r="AR22494">
        <v>0</v>
      </c>
    </row>
    <row r="22495" spans="1:44" hidden="1" x14ac:dyDescent="0.25">
      <c r="A22495">
        <v>22494</v>
      </c>
      <c r="B22495" s="1" t="s">
        <v>137</v>
      </c>
      <c r="C22495" s="2">
        <v>43835</v>
      </c>
      <c r="D22495">
        <v>0</v>
      </c>
      <c r="E22495">
        <v>0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0</v>
      </c>
      <c r="AK22495" s="1" t="s">
        <v>45</v>
      </c>
      <c r="AM22495" s="1" t="s">
        <v>45</v>
      </c>
      <c r="AP22495">
        <v>0</v>
      </c>
      <c r="AQ22495">
        <v>0</v>
      </c>
      <c r="AR22495">
        <v>0</v>
      </c>
    </row>
    <row r="22496" spans="1:44" hidden="1" x14ac:dyDescent="0.25">
      <c r="A22496">
        <v>22495</v>
      </c>
      <c r="B22496" s="1" t="s">
        <v>137</v>
      </c>
      <c r="C22496" s="2">
        <v>43836</v>
      </c>
      <c r="D22496">
        <v>0</v>
      </c>
      <c r="E22496">
        <v>0</v>
      </c>
      <c r="F22496">
        <v>0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K22496" s="1" t="s">
        <v>45</v>
      </c>
      <c r="AM22496" s="1" t="s">
        <v>45</v>
      </c>
      <c r="AP22496">
        <v>0</v>
      </c>
      <c r="AQ22496">
        <v>0</v>
      </c>
      <c r="AR22496">
        <v>0</v>
      </c>
    </row>
    <row r="22497" spans="1:44" hidden="1" x14ac:dyDescent="0.25">
      <c r="A22497">
        <v>22496</v>
      </c>
      <c r="B22497" s="1" t="s">
        <v>137</v>
      </c>
      <c r="C22497" s="2">
        <v>43837</v>
      </c>
      <c r="D22497">
        <v>0</v>
      </c>
      <c r="E22497">
        <v>0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K22497" s="1" t="s">
        <v>45</v>
      </c>
      <c r="AM22497" s="1" t="s">
        <v>45</v>
      </c>
      <c r="AP22497">
        <v>0</v>
      </c>
      <c r="AQ22497">
        <v>0</v>
      </c>
      <c r="AR22497">
        <v>0</v>
      </c>
    </row>
    <row r="22498" spans="1:44" hidden="1" x14ac:dyDescent="0.25">
      <c r="A22498">
        <v>22497</v>
      </c>
      <c r="B22498" s="1" t="s">
        <v>137</v>
      </c>
      <c r="C22498" s="2">
        <v>43838</v>
      </c>
      <c r="D22498">
        <v>0</v>
      </c>
      <c r="E22498">
        <v>0</v>
      </c>
      <c r="F22498">
        <v>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0</v>
      </c>
      <c r="AK22498" s="1" t="s">
        <v>45</v>
      </c>
      <c r="AM22498" s="1" t="s">
        <v>45</v>
      </c>
      <c r="AP22498">
        <v>0</v>
      </c>
      <c r="AQ22498">
        <v>0</v>
      </c>
      <c r="AR22498">
        <v>0</v>
      </c>
    </row>
    <row r="22499" spans="1:44" hidden="1" x14ac:dyDescent="0.25">
      <c r="A22499">
        <v>22498</v>
      </c>
      <c r="B22499" s="1" t="s">
        <v>137</v>
      </c>
      <c r="C22499" s="2">
        <v>43839</v>
      </c>
      <c r="D22499">
        <v>0</v>
      </c>
      <c r="E22499">
        <v>0</v>
      </c>
      <c r="F22499">
        <v>0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K22499" s="1" t="s">
        <v>45</v>
      </c>
      <c r="AM22499" s="1" t="s">
        <v>45</v>
      </c>
      <c r="AP22499">
        <v>0</v>
      </c>
      <c r="AQ22499">
        <v>0</v>
      </c>
      <c r="AR22499">
        <v>0</v>
      </c>
    </row>
    <row r="22500" spans="1:44" hidden="1" x14ac:dyDescent="0.25">
      <c r="A22500">
        <v>22499</v>
      </c>
      <c r="B22500" s="1" t="s">
        <v>137</v>
      </c>
      <c r="C22500" s="2">
        <v>43840</v>
      </c>
      <c r="D22500">
        <v>0</v>
      </c>
      <c r="E22500">
        <v>0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K22500" s="1" t="s">
        <v>45</v>
      </c>
      <c r="AM22500" s="1" t="s">
        <v>45</v>
      </c>
      <c r="AP22500">
        <v>0</v>
      </c>
      <c r="AQ22500">
        <v>0</v>
      </c>
      <c r="AR22500">
        <v>0</v>
      </c>
    </row>
    <row r="22501" spans="1:44" hidden="1" x14ac:dyDescent="0.25">
      <c r="A22501">
        <v>22500</v>
      </c>
      <c r="B22501" s="1" t="s">
        <v>137</v>
      </c>
      <c r="C22501" s="2">
        <v>43841</v>
      </c>
      <c r="D22501">
        <v>0</v>
      </c>
      <c r="E22501">
        <v>0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K22501" s="1" t="s">
        <v>45</v>
      </c>
      <c r="AM22501" s="1" t="s">
        <v>45</v>
      </c>
      <c r="AP22501">
        <v>0</v>
      </c>
      <c r="AQ22501">
        <v>0</v>
      </c>
      <c r="AR22501">
        <v>0</v>
      </c>
    </row>
    <row r="22502" spans="1:44" hidden="1" x14ac:dyDescent="0.25">
      <c r="A22502">
        <v>22501</v>
      </c>
      <c r="B22502" s="1" t="s">
        <v>137</v>
      </c>
      <c r="C22502" s="2">
        <v>43842</v>
      </c>
      <c r="D22502">
        <v>0</v>
      </c>
      <c r="E22502">
        <v>0</v>
      </c>
      <c r="F22502">
        <v>0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0</v>
      </c>
      <c r="AB22502">
        <v>0</v>
      </c>
      <c r="AC22502">
        <v>0</v>
      </c>
      <c r="AD22502">
        <v>0</v>
      </c>
      <c r="AK22502" s="1" t="s">
        <v>45</v>
      </c>
      <c r="AM22502" s="1" t="s">
        <v>45</v>
      </c>
      <c r="AP22502">
        <v>218609748791352</v>
      </c>
      <c r="AQ22502">
        <v>0</v>
      </c>
      <c r="AR22502">
        <v>132256101543186</v>
      </c>
    </row>
    <row r="22503" spans="1:44" hidden="1" x14ac:dyDescent="0.25">
      <c r="A22503">
        <v>22502</v>
      </c>
      <c r="B22503" s="1" t="s">
        <v>137</v>
      </c>
      <c r="C22503" s="2">
        <v>43843</v>
      </c>
      <c r="D22503">
        <v>0</v>
      </c>
      <c r="E22503">
        <v>0</v>
      </c>
      <c r="F22503">
        <v>0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0</v>
      </c>
      <c r="AK22503" s="1" t="s">
        <v>45</v>
      </c>
      <c r="AM22503" s="1" t="s">
        <v>45</v>
      </c>
      <c r="AP22503">
        <v>221174501805504</v>
      </c>
      <c r="AQ22503">
        <v>0</v>
      </c>
      <c r="AR22503">
        <v>14432305492432</v>
      </c>
    </row>
    <row r="22504" spans="1:44" hidden="1" x14ac:dyDescent="0.25">
      <c r="A22504">
        <v>22503</v>
      </c>
      <c r="B22504" s="1" t="s">
        <v>137</v>
      </c>
      <c r="C22504" s="2">
        <v>43844</v>
      </c>
      <c r="D22504">
        <v>0</v>
      </c>
      <c r="E22504">
        <v>0</v>
      </c>
      <c r="F22504">
        <v>0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0</v>
      </c>
      <c r="AB22504">
        <v>0</v>
      </c>
      <c r="AC22504">
        <v>0</v>
      </c>
      <c r="AD22504">
        <v>0</v>
      </c>
      <c r="AK22504" s="1" t="s">
        <v>45</v>
      </c>
      <c r="AM22504" s="1" t="s">
        <v>45</v>
      </c>
      <c r="AP22504">
        <v>231331247844021</v>
      </c>
      <c r="AQ22504">
        <v>0</v>
      </c>
      <c r="AR22504">
        <v>133294895529873</v>
      </c>
    </row>
    <row r="22505" spans="1:44" hidden="1" x14ac:dyDescent="0.25">
      <c r="A22505">
        <v>22504</v>
      </c>
      <c r="B22505" s="1" t="s">
        <v>137</v>
      </c>
      <c r="C22505" s="2">
        <v>43845</v>
      </c>
      <c r="D22505">
        <v>0</v>
      </c>
      <c r="E22505">
        <v>0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0</v>
      </c>
      <c r="AK22505" s="1" t="s">
        <v>45</v>
      </c>
      <c r="AM22505" s="1" t="s">
        <v>45</v>
      </c>
      <c r="AP22505">
        <v>229700409831175</v>
      </c>
      <c r="AQ22505">
        <v>0</v>
      </c>
      <c r="AR22505">
        <v>134651269795089</v>
      </c>
    </row>
    <row r="22506" spans="1:44" hidden="1" x14ac:dyDescent="0.25">
      <c r="A22506">
        <v>22505</v>
      </c>
      <c r="B22506" s="1" t="s">
        <v>137</v>
      </c>
      <c r="C22506" s="2">
        <v>43846</v>
      </c>
      <c r="D22506">
        <v>0</v>
      </c>
      <c r="E22506">
        <v>0</v>
      </c>
      <c r="F22506">
        <v>0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0</v>
      </c>
      <c r="AK22506" s="1" t="s">
        <v>45</v>
      </c>
      <c r="AM22506" s="1" t="s">
        <v>45</v>
      </c>
      <c r="AP22506">
        <v>214086124328793</v>
      </c>
      <c r="AQ22506">
        <v>0</v>
      </c>
      <c r="AR22506">
        <v>132027528836171</v>
      </c>
    </row>
    <row r="22507" spans="1:44" hidden="1" x14ac:dyDescent="0.25">
      <c r="A22507">
        <v>22506</v>
      </c>
      <c r="B22507" s="1" t="s">
        <v>137</v>
      </c>
      <c r="C22507" s="2">
        <v>43847</v>
      </c>
      <c r="D22507">
        <v>0</v>
      </c>
      <c r="E22507">
        <v>0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0</v>
      </c>
      <c r="AK22507" s="1" t="s">
        <v>45</v>
      </c>
      <c r="AM22507" s="1" t="s">
        <v>45</v>
      </c>
      <c r="AP22507">
        <v>0</v>
      </c>
      <c r="AQ22507">
        <v>0</v>
      </c>
      <c r="AR22507">
        <v>0</v>
      </c>
    </row>
    <row r="22508" spans="1:44" hidden="1" x14ac:dyDescent="0.25">
      <c r="A22508">
        <v>22507</v>
      </c>
      <c r="B22508" s="1" t="s">
        <v>137</v>
      </c>
      <c r="C22508" s="2">
        <v>43848</v>
      </c>
      <c r="D22508">
        <v>0</v>
      </c>
      <c r="E22508">
        <v>0</v>
      </c>
      <c r="F22508">
        <v>0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0</v>
      </c>
      <c r="AK22508" s="1" t="s">
        <v>45</v>
      </c>
      <c r="AM22508" s="1" t="s">
        <v>45</v>
      </c>
      <c r="AP22508">
        <v>0</v>
      </c>
      <c r="AQ22508">
        <v>0</v>
      </c>
      <c r="AR22508">
        <v>0</v>
      </c>
    </row>
    <row r="22509" spans="1:44" hidden="1" x14ac:dyDescent="0.25">
      <c r="A22509">
        <v>22508</v>
      </c>
      <c r="B22509" s="1" t="s">
        <v>137</v>
      </c>
      <c r="C22509" s="2">
        <v>43849</v>
      </c>
      <c r="D22509">
        <v>0</v>
      </c>
      <c r="E22509">
        <v>0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K22509" s="1" t="s">
        <v>45</v>
      </c>
      <c r="AM22509" s="1" t="s">
        <v>45</v>
      </c>
      <c r="AP22509">
        <v>0</v>
      </c>
      <c r="AQ22509">
        <v>0</v>
      </c>
      <c r="AR22509">
        <v>0</v>
      </c>
    </row>
    <row r="22510" spans="1:44" hidden="1" x14ac:dyDescent="0.25">
      <c r="A22510">
        <v>22509</v>
      </c>
      <c r="B22510" s="1" t="s">
        <v>137</v>
      </c>
      <c r="C22510" s="2">
        <v>43850</v>
      </c>
      <c r="D22510">
        <v>0</v>
      </c>
      <c r="E22510">
        <v>0</v>
      </c>
      <c r="F22510">
        <v>0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0</v>
      </c>
      <c r="AK22510" s="1" t="s">
        <v>45</v>
      </c>
      <c r="AM22510" s="1" t="s">
        <v>45</v>
      </c>
      <c r="AP22510">
        <v>0</v>
      </c>
      <c r="AQ22510">
        <v>0</v>
      </c>
      <c r="AR22510">
        <v>0</v>
      </c>
    </row>
    <row r="22511" spans="1:44" hidden="1" x14ac:dyDescent="0.25">
      <c r="A22511">
        <v>22510</v>
      </c>
      <c r="B22511" s="1" t="s">
        <v>137</v>
      </c>
      <c r="C22511" s="2">
        <v>43851</v>
      </c>
      <c r="D22511">
        <v>0</v>
      </c>
      <c r="E22511">
        <v>0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K22511" s="1" t="s">
        <v>45</v>
      </c>
      <c r="AM22511" s="1" t="s">
        <v>45</v>
      </c>
      <c r="AP22511">
        <v>0</v>
      </c>
      <c r="AQ22511">
        <v>0</v>
      </c>
      <c r="AR22511">
        <v>0</v>
      </c>
    </row>
    <row r="22512" spans="1:44" hidden="1" x14ac:dyDescent="0.25">
      <c r="A22512">
        <v>22511</v>
      </c>
      <c r="B22512" s="1" t="s">
        <v>137</v>
      </c>
      <c r="C22512" s="2">
        <v>43852</v>
      </c>
      <c r="D22512">
        <v>0</v>
      </c>
      <c r="E22512">
        <v>0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K22512" s="1" t="s">
        <v>45</v>
      </c>
      <c r="AM22512" s="1" t="s">
        <v>45</v>
      </c>
      <c r="AP22512">
        <v>0</v>
      </c>
      <c r="AQ22512">
        <v>0</v>
      </c>
      <c r="AR22512">
        <v>0</v>
      </c>
    </row>
    <row r="22513" spans="1:44" hidden="1" x14ac:dyDescent="0.25">
      <c r="A22513">
        <v>22512</v>
      </c>
      <c r="B22513" s="1" t="s">
        <v>137</v>
      </c>
      <c r="C22513" s="2">
        <v>43853</v>
      </c>
      <c r="D22513">
        <v>0</v>
      </c>
      <c r="E22513">
        <v>0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0</v>
      </c>
      <c r="AK22513" s="1" t="s">
        <v>45</v>
      </c>
      <c r="AM22513" s="1" t="s">
        <v>45</v>
      </c>
      <c r="AP22513">
        <v>0</v>
      </c>
      <c r="AQ22513">
        <v>0</v>
      </c>
      <c r="AR22513">
        <v>0</v>
      </c>
    </row>
    <row r="22514" spans="1:44" hidden="1" x14ac:dyDescent="0.25">
      <c r="A22514">
        <v>22513</v>
      </c>
      <c r="B22514" s="1" t="s">
        <v>137</v>
      </c>
      <c r="C22514" s="2">
        <v>43854</v>
      </c>
      <c r="D22514">
        <v>0</v>
      </c>
      <c r="E22514">
        <v>0</v>
      </c>
      <c r="F22514">
        <v>0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K22514" s="1" t="s">
        <v>45</v>
      </c>
      <c r="AM22514" s="1" t="s">
        <v>45</v>
      </c>
      <c r="AP22514">
        <v>0</v>
      </c>
      <c r="AQ22514">
        <v>0</v>
      </c>
      <c r="AR22514">
        <v>0</v>
      </c>
    </row>
    <row r="22515" spans="1:44" hidden="1" x14ac:dyDescent="0.25">
      <c r="A22515">
        <v>22514</v>
      </c>
      <c r="B22515" s="1" t="s">
        <v>137</v>
      </c>
      <c r="C22515" s="2">
        <v>43855</v>
      </c>
      <c r="D22515">
        <v>0</v>
      </c>
      <c r="E22515">
        <v>0</v>
      </c>
      <c r="F22515">
        <v>0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0</v>
      </c>
      <c r="AB22515">
        <v>0</v>
      </c>
      <c r="AC22515">
        <v>0</v>
      </c>
      <c r="AD22515">
        <v>0</v>
      </c>
      <c r="AK22515" s="1" t="s">
        <v>45</v>
      </c>
      <c r="AM22515" s="1" t="s">
        <v>45</v>
      </c>
      <c r="AP22515">
        <v>0</v>
      </c>
      <c r="AQ22515">
        <v>0</v>
      </c>
      <c r="AR22515">
        <v>0</v>
      </c>
    </row>
    <row r="22516" spans="1:44" hidden="1" x14ac:dyDescent="0.25">
      <c r="A22516">
        <v>22515</v>
      </c>
      <c r="B22516" s="1" t="s">
        <v>137</v>
      </c>
      <c r="C22516" s="2">
        <v>43856</v>
      </c>
      <c r="D22516">
        <v>0</v>
      </c>
      <c r="E22516">
        <v>0</v>
      </c>
      <c r="F22516">
        <v>0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K22516" s="1" t="s">
        <v>45</v>
      </c>
      <c r="AM22516" s="1" t="s">
        <v>45</v>
      </c>
      <c r="AP22516">
        <v>0</v>
      </c>
      <c r="AQ22516">
        <v>0</v>
      </c>
      <c r="AR22516">
        <v>0</v>
      </c>
    </row>
    <row r="22517" spans="1:44" hidden="1" x14ac:dyDescent="0.25">
      <c r="A22517">
        <v>22516</v>
      </c>
      <c r="B22517" s="1" t="s">
        <v>137</v>
      </c>
      <c r="C22517" s="2">
        <v>43857</v>
      </c>
      <c r="D22517">
        <v>24126</v>
      </c>
      <c r="E22517">
        <v>0</v>
      </c>
      <c r="F22517">
        <v>0</v>
      </c>
      <c r="G22517">
        <v>1058</v>
      </c>
      <c r="H22517">
        <v>0</v>
      </c>
      <c r="I22517">
        <v>0</v>
      </c>
      <c r="J22517">
        <v>1058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24126</v>
      </c>
      <c r="Q22517">
        <v>0</v>
      </c>
      <c r="R22517">
        <v>0</v>
      </c>
      <c r="S22517">
        <v>1058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K22517" s="1" t="s">
        <v>45</v>
      </c>
      <c r="AM22517" s="1" t="s">
        <v>45</v>
      </c>
      <c r="AP22517">
        <v>0</v>
      </c>
      <c r="AQ22517">
        <v>0</v>
      </c>
      <c r="AR22517">
        <v>0</v>
      </c>
    </row>
    <row r="22518" spans="1:44" hidden="1" x14ac:dyDescent="0.25">
      <c r="A22518">
        <v>22517</v>
      </c>
      <c r="B22518" s="1" t="s">
        <v>137</v>
      </c>
      <c r="C22518" s="2">
        <v>43858</v>
      </c>
      <c r="D22518">
        <v>24126</v>
      </c>
      <c r="E22518">
        <v>0</v>
      </c>
      <c r="F22518">
        <v>0</v>
      </c>
      <c r="G22518">
        <v>1058</v>
      </c>
      <c r="H22518">
        <v>0</v>
      </c>
      <c r="I22518">
        <v>0</v>
      </c>
      <c r="J22518">
        <v>1058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K22518" s="1" t="s">
        <v>45</v>
      </c>
      <c r="AM22518" s="1" t="s">
        <v>45</v>
      </c>
      <c r="AP22518">
        <v>0</v>
      </c>
      <c r="AQ22518">
        <v>0</v>
      </c>
      <c r="AR22518">
        <v>0</v>
      </c>
    </row>
    <row r="22519" spans="1:44" hidden="1" x14ac:dyDescent="0.25">
      <c r="A22519">
        <v>22518</v>
      </c>
      <c r="B22519" s="1" t="s">
        <v>137</v>
      </c>
      <c r="C22519" s="2">
        <v>43859</v>
      </c>
      <c r="D22519">
        <v>24126</v>
      </c>
      <c r="E22519">
        <v>0</v>
      </c>
      <c r="F22519">
        <v>0</v>
      </c>
      <c r="G22519">
        <v>1058</v>
      </c>
      <c r="H22519">
        <v>0</v>
      </c>
      <c r="I22519">
        <v>0</v>
      </c>
      <c r="J22519">
        <v>1058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K22519" s="1" t="s">
        <v>45</v>
      </c>
      <c r="AM22519" s="1" t="s">
        <v>45</v>
      </c>
      <c r="AP22519">
        <v>0</v>
      </c>
      <c r="AQ22519">
        <v>0</v>
      </c>
      <c r="AR22519">
        <v>0</v>
      </c>
    </row>
    <row r="22520" spans="1:44" hidden="1" x14ac:dyDescent="0.25">
      <c r="A22520">
        <v>22519</v>
      </c>
      <c r="B22520" s="1" t="s">
        <v>137</v>
      </c>
      <c r="C22520" s="2">
        <v>43860</v>
      </c>
      <c r="D22520">
        <v>24126</v>
      </c>
      <c r="E22520">
        <v>0</v>
      </c>
      <c r="F22520">
        <v>0</v>
      </c>
      <c r="G22520">
        <v>1058</v>
      </c>
      <c r="H22520">
        <v>0</v>
      </c>
      <c r="I22520">
        <v>0</v>
      </c>
      <c r="J22520">
        <v>1058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K22520" s="1" t="s">
        <v>45</v>
      </c>
      <c r="AM22520" s="1" t="s">
        <v>45</v>
      </c>
      <c r="AP22520">
        <v>0</v>
      </c>
      <c r="AQ22520">
        <v>0</v>
      </c>
      <c r="AR22520">
        <v>0</v>
      </c>
    </row>
    <row r="22521" spans="1:44" hidden="1" x14ac:dyDescent="0.25">
      <c r="A22521">
        <v>22520</v>
      </c>
      <c r="B22521" s="1" t="s">
        <v>137</v>
      </c>
      <c r="C22521" s="2">
        <v>43861</v>
      </c>
      <c r="D22521">
        <v>24126</v>
      </c>
      <c r="E22521">
        <v>0</v>
      </c>
      <c r="F22521">
        <v>0</v>
      </c>
      <c r="G22521">
        <v>1058</v>
      </c>
      <c r="H22521">
        <v>0</v>
      </c>
      <c r="I22521">
        <v>0</v>
      </c>
      <c r="J22521">
        <v>1058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K22521" s="1" t="s">
        <v>45</v>
      </c>
      <c r="AM22521" s="1" t="s">
        <v>45</v>
      </c>
      <c r="AP22521">
        <v>0</v>
      </c>
      <c r="AQ22521">
        <v>0</v>
      </c>
      <c r="AR22521">
        <v>0</v>
      </c>
    </row>
    <row r="22522" spans="1:44" hidden="1" x14ac:dyDescent="0.25">
      <c r="A22522">
        <v>22521</v>
      </c>
      <c r="B22522" s="1" t="s">
        <v>137</v>
      </c>
      <c r="C22522" s="2">
        <v>43862</v>
      </c>
      <c r="D22522">
        <v>24126</v>
      </c>
      <c r="E22522">
        <v>0</v>
      </c>
      <c r="F22522">
        <v>0</v>
      </c>
      <c r="G22522">
        <v>1058</v>
      </c>
      <c r="H22522">
        <v>0</v>
      </c>
      <c r="I22522">
        <v>0</v>
      </c>
      <c r="J22522">
        <v>1058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1058</v>
      </c>
      <c r="AF22522">
        <v>0</v>
      </c>
      <c r="AG22522">
        <v>0</v>
      </c>
      <c r="AH22522">
        <v>1058</v>
      </c>
      <c r="AI22522">
        <v>0</v>
      </c>
      <c r="AJ22522">
        <v>0</v>
      </c>
      <c r="AK22522" s="1" t="s">
        <v>45</v>
      </c>
      <c r="AM22522" s="1" t="s">
        <v>46</v>
      </c>
      <c r="AN22522">
        <v>500000008306733</v>
      </c>
      <c r="AO22522">
        <v>100000000000005</v>
      </c>
      <c r="AP22522">
        <v>0</v>
      </c>
      <c r="AQ22522">
        <v>0</v>
      </c>
      <c r="AR22522">
        <v>0</v>
      </c>
    </row>
    <row r="22523" spans="1:44" hidden="1" x14ac:dyDescent="0.25">
      <c r="A22523">
        <v>22522</v>
      </c>
      <c r="B22523" s="1" t="s">
        <v>137</v>
      </c>
      <c r="C22523" s="2">
        <v>43863</v>
      </c>
      <c r="D22523">
        <v>13546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0</v>
      </c>
      <c r="AF22523">
        <v>0</v>
      </c>
      <c r="AG22523">
        <v>0</v>
      </c>
      <c r="AH22523">
        <v>1058</v>
      </c>
      <c r="AI22523">
        <v>0</v>
      </c>
      <c r="AJ22523">
        <v>0</v>
      </c>
      <c r="AK22523" s="1" t="s">
        <v>45</v>
      </c>
      <c r="AM22523" s="1" t="s">
        <v>46</v>
      </c>
      <c r="AN22523">
        <v>100000001661346</v>
      </c>
      <c r="AO22523">
        <v>0</v>
      </c>
      <c r="AP22523">
        <v>0</v>
      </c>
      <c r="AQ22523">
        <v>0</v>
      </c>
      <c r="AR22523">
        <v>0</v>
      </c>
    </row>
    <row r="22524" spans="1:44" hidden="1" x14ac:dyDescent="0.25">
      <c r="A22524">
        <v>22523</v>
      </c>
      <c r="B22524" s="1" t="s">
        <v>137</v>
      </c>
      <c r="C22524" s="2">
        <v>43864</v>
      </c>
      <c r="D22524">
        <v>0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0</v>
      </c>
      <c r="AF22524">
        <v>0</v>
      </c>
      <c r="AG22524">
        <v>0</v>
      </c>
      <c r="AH22524">
        <v>1058</v>
      </c>
      <c r="AI22524">
        <v>0</v>
      </c>
      <c r="AJ22524">
        <v>0</v>
      </c>
      <c r="AK22524" s="1" t="s">
        <v>45</v>
      </c>
      <c r="AM22524" s="1" t="s">
        <v>46</v>
      </c>
      <c r="AN22524">
        <v>200000003322693</v>
      </c>
      <c r="AO22524">
        <v>0</v>
      </c>
      <c r="AP22524">
        <v>0</v>
      </c>
      <c r="AQ22524">
        <v>0</v>
      </c>
      <c r="AR22524">
        <v>0</v>
      </c>
    </row>
    <row r="22525" spans="1:44" hidden="1" x14ac:dyDescent="0.25">
      <c r="A22525">
        <v>22524</v>
      </c>
      <c r="B22525" s="1" t="s">
        <v>137</v>
      </c>
      <c r="C22525" s="2">
        <v>43865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0</v>
      </c>
      <c r="AF22525">
        <v>0</v>
      </c>
      <c r="AG22525">
        <v>0</v>
      </c>
      <c r="AH22525">
        <v>1058</v>
      </c>
      <c r="AI22525">
        <v>0</v>
      </c>
      <c r="AJ22525">
        <v>0</v>
      </c>
      <c r="AK22525" s="1" t="s">
        <v>45</v>
      </c>
      <c r="AM22525" s="1" t="s">
        <v>46</v>
      </c>
      <c r="AN22525">
        <v>300000004984039</v>
      </c>
      <c r="AO22525">
        <v>0</v>
      </c>
      <c r="AP22525">
        <v>0</v>
      </c>
      <c r="AQ22525">
        <v>0</v>
      </c>
      <c r="AR22525">
        <v>0</v>
      </c>
    </row>
    <row r="22526" spans="1:44" hidden="1" x14ac:dyDescent="0.25">
      <c r="A22526">
        <v>22525</v>
      </c>
      <c r="B22526" s="1" t="s">
        <v>137</v>
      </c>
      <c r="C22526" s="2">
        <v>43866</v>
      </c>
      <c r="D22526">
        <v>0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0</v>
      </c>
      <c r="AF22526">
        <v>0</v>
      </c>
      <c r="AG22526">
        <v>0</v>
      </c>
      <c r="AH22526">
        <v>1058</v>
      </c>
      <c r="AI22526">
        <v>0</v>
      </c>
      <c r="AJ22526">
        <v>0</v>
      </c>
      <c r="AK22526" s="1" t="s">
        <v>45</v>
      </c>
      <c r="AM22526" s="1" t="s">
        <v>46</v>
      </c>
      <c r="AN22526">
        <v>400000006645386</v>
      </c>
      <c r="AO22526">
        <v>0</v>
      </c>
      <c r="AP22526">
        <v>0</v>
      </c>
      <c r="AQ22526">
        <v>0</v>
      </c>
      <c r="AR22526">
        <v>0</v>
      </c>
    </row>
    <row r="22527" spans="1:44" hidden="1" x14ac:dyDescent="0.25">
      <c r="A22527">
        <v>22526</v>
      </c>
      <c r="B22527" s="1" t="s">
        <v>137</v>
      </c>
      <c r="C22527" s="2">
        <v>43867</v>
      </c>
      <c r="D22527">
        <v>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0</v>
      </c>
      <c r="AF22527">
        <v>0</v>
      </c>
      <c r="AG22527">
        <v>0</v>
      </c>
      <c r="AH22527">
        <v>1058</v>
      </c>
      <c r="AI22527">
        <v>0</v>
      </c>
      <c r="AJ22527">
        <v>0</v>
      </c>
      <c r="AK22527" s="1" t="s">
        <v>45</v>
      </c>
      <c r="AM22527" s="1" t="s">
        <v>46</v>
      </c>
      <c r="AN22527">
        <v>500000008306733</v>
      </c>
      <c r="AO22527">
        <v>0</v>
      </c>
      <c r="AP22527">
        <v>0</v>
      </c>
      <c r="AQ22527">
        <v>0</v>
      </c>
      <c r="AR22527">
        <v>0</v>
      </c>
    </row>
    <row r="22528" spans="1:44" hidden="1" x14ac:dyDescent="0.25">
      <c r="A22528">
        <v>22527</v>
      </c>
      <c r="B22528" s="1" t="s">
        <v>137</v>
      </c>
      <c r="C22528" s="2">
        <v>43868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0</v>
      </c>
      <c r="AF22528">
        <v>0</v>
      </c>
      <c r="AG22528">
        <v>0</v>
      </c>
      <c r="AH22528">
        <v>1058</v>
      </c>
      <c r="AI22528">
        <v>0</v>
      </c>
      <c r="AJ22528">
        <v>0</v>
      </c>
      <c r="AK22528" s="1" t="s">
        <v>45</v>
      </c>
      <c r="AM22528" s="1" t="s">
        <v>46</v>
      </c>
      <c r="AN22528">
        <v>600000009968079</v>
      </c>
      <c r="AO22528">
        <v>0</v>
      </c>
      <c r="AP22528">
        <v>0</v>
      </c>
      <c r="AQ22528">
        <v>0</v>
      </c>
      <c r="AR22528">
        <v>0</v>
      </c>
    </row>
    <row r="22529" spans="1:44" hidden="1" x14ac:dyDescent="0.25">
      <c r="A22529">
        <v>22528</v>
      </c>
      <c r="B22529" s="1" t="s">
        <v>137</v>
      </c>
      <c r="C22529" s="2">
        <v>43869</v>
      </c>
      <c r="D22529">
        <v>0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0</v>
      </c>
      <c r="AF22529">
        <v>0</v>
      </c>
      <c r="AG22529">
        <v>0</v>
      </c>
      <c r="AH22529">
        <v>1058</v>
      </c>
      <c r="AI22529">
        <v>0</v>
      </c>
      <c r="AJ22529">
        <v>0</v>
      </c>
      <c r="AK22529" s="1" t="s">
        <v>46</v>
      </c>
      <c r="AL22529">
        <v>-373079055343902</v>
      </c>
      <c r="AM22529" s="1" t="s">
        <v>46</v>
      </c>
      <c r="AN22529">
        <v>700000011629424</v>
      </c>
      <c r="AO22529">
        <v>0</v>
      </c>
      <c r="AP22529">
        <v>0</v>
      </c>
      <c r="AQ22529">
        <v>0</v>
      </c>
      <c r="AR22529">
        <v>0</v>
      </c>
    </row>
    <row r="22530" spans="1:44" hidden="1" x14ac:dyDescent="0.25">
      <c r="A22530">
        <v>22529</v>
      </c>
      <c r="B22530" s="1" t="s">
        <v>137</v>
      </c>
      <c r="C22530" s="2">
        <v>43870</v>
      </c>
      <c r="D22530">
        <v>0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0</v>
      </c>
      <c r="AF22530">
        <v>0</v>
      </c>
      <c r="AG22530">
        <v>0</v>
      </c>
      <c r="AH22530">
        <v>1058</v>
      </c>
      <c r="AI22530">
        <v>0</v>
      </c>
      <c r="AJ22530">
        <v>0</v>
      </c>
      <c r="AK22530" s="1" t="s">
        <v>46</v>
      </c>
      <c r="AL22530">
        <v>-347584905749126</v>
      </c>
      <c r="AM22530" s="1" t="s">
        <v>46</v>
      </c>
      <c r="AN22530">
        <v>800000013290775</v>
      </c>
      <c r="AO22530">
        <v>0</v>
      </c>
      <c r="AP22530">
        <v>0</v>
      </c>
      <c r="AQ22530">
        <v>0</v>
      </c>
      <c r="AR22530">
        <v>0</v>
      </c>
    </row>
    <row r="22531" spans="1:44" hidden="1" x14ac:dyDescent="0.25">
      <c r="A22531">
        <v>22530</v>
      </c>
      <c r="B22531" s="1" t="s">
        <v>137</v>
      </c>
      <c r="C22531" s="2">
        <v>43871</v>
      </c>
      <c r="D22531">
        <v>0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  <c r="AF22531">
        <v>0</v>
      </c>
      <c r="AG22531">
        <v>0</v>
      </c>
      <c r="AH22531">
        <v>1058</v>
      </c>
      <c r="AI22531">
        <v>0</v>
      </c>
      <c r="AJ22531">
        <v>0</v>
      </c>
      <c r="AK22531" s="1" t="s">
        <v>46</v>
      </c>
      <c r="AL22531">
        <v>-309637417867786</v>
      </c>
      <c r="AM22531" s="1" t="s">
        <v>46</v>
      </c>
      <c r="AN22531">
        <v>90000001495212</v>
      </c>
      <c r="AO22531">
        <v>0</v>
      </c>
      <c r="AP22531">
        <v>0</v>
      </c>
      <c r="AQ22531">
        <v>0</v>
      </c>
      <c r="AR22531">
        <v>0</v>
      </c>
    </row>
    <row r="22532" spans="1:44" hidden="1" x14ac:dyDescent="0.25">
      <c r="A22532">
        <v>22531</v>
      </c>
      <c r="B22532" s="1" t="s">
        <v>137</v>
      </c>
      <c r="C22532" s="2">
        <v>43872</v>
      </c>
      <c r="D22532">
        <v>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E22532">
        <v>0</v>
      </c>
      <c r="AF22532">
        <v>0</v>
      </c>
      <c r="AG22532">
        <v>0</v>
      </c>
      <c r="AH22532">
        <v>1058</v>
      </c>
      <c r="AI22532">
        <v>0</v>
      </c>
      <c r="AJ22532">
        <v>0</v>
      </c>
      <c r="AK22532" s="1" t="s">
        <v>46</v>
      </c>
      <c r="AL22532">
        <v>-267375412808996</v>
      </c>
      <c r="AM22532" s="1" t="s">
        <v>46</v>
      </c>
      <c r="AN22532">
        <v>100000001661346</v>
      </c>
      <c r="AO22532">
        <v>0</v>
      </c>
      <c r="AP22532">
        <v>0</v>
      </c>
      <c r="AQ22532">
        <v>0</v>
      </c>
      <c r="AR22532">
        <v>0</v>
      </c>
    </row>
    <row r="22533" spans="1:44" hidden="1" x14ac:dyDescent="0.25">
      <c r="A22533">
        <v>22532</v>
      </c>
      <c r="B22533" s="1" t="s">
        <v>137</v>
      </c>
      <c r="C22533" s="2">
        <v>43873</v>
      </c>
      <c r="D22533">
        <v>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0</v>
      </c>
      <c r="AF22533">
        <v>0</v>
      </c>
      <c r="AG22533">
        <v>0</v>
      </c>
      <c r="AH22533">
        <v>1058</v>
      </c>
      <c r="AI22533">
        <v>0</v>
      </c>
      <c r="AJ22533">
        <v>0</v>
      </c>
      <c r="AK22533" s="1" t="s">
        <v>46</v>
      </c>
      <c r="AL22533">
        <v>-228104456282687</v>
      </c>
      <c r="AM22533" s="1" t="s">
        <v>46</v>
      </c>
      <c r="AN22533">
        <v>110000001827481</v>
      </c>
      <c r="AO22533">
        <v>0</v>
      </c>
      <c r="AP22533">
        <v>0</v>
      </c>
      <c r="AQ22533">
        <v>0</v>
      </c>
      <c r="AR22533">
        <v>0</v>
      </c>
    </row>
    <row r="22534" spans="1:44" hidden="1" x14ac:dyDescent="0.25">
      <c r="A22534">
        <v>22533</v>
      </c>
      <c r="B22534" s="1" t="s">
        <v>137</v>
      </c>
      <c r="C22534" s="2">
        <v>43874</v>
      </c>
      <c r="D22534">
        <v>0</v>
      </c>
      <c r="E22534">
        <v>0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E22534">
        <v>0</v>
      </c>
      <c r="AF22534">
        <v>0</v>
      </c>
      <c r="AG22534">
        <v>0</v>
      </c>
      <c r="AH22534">
        <v>1058</v>
      </c>
      <c r="AI22534">
        <v>0</v>
      </c>
      <c r="AJ22534">
        <v>0</v>
      </c>
      <c r="AK22534" s="1" t="s">
        <v>46</v>
      </c>
      <c r="AL22534">
        <v>-197191507269783</v>
      </c>
      <c r="AM22534" s="1" t="s">
        <v>46</v>
      </c>
      <c r="AN22534">
        <v>120000001993616</v>
      </c>
      <c r="AO22534">
        <v>0</v>
      </c>
      <c r="AP22534">
        <v>0</v>
      </c>
      <c r="AQ22534">
        <v>0</v>
      </c>
      <c r="AR22534">
        <v>0</v>
      </c>
    </row>
    <row r="22535" spans="1:44" hidden="1" x14ac:dyDescent="0.25">
      <c r="A22535">
        <v>22534</v>
      </c>
      <c r="B22535" s="1" t="s">
        <v>137</v>
      </c>
      <c r="C22535" s="2">
        <v>43875</v>
      </c>
      <c r="D22535">
        <v>0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0</v>
      </c>
      <c r="AF22535">
        <v>0</v>
      </c>
      <c r="AG22535">
        <v>0</v>
      </c>
      <c r="AH22535">
        <v>1058</v>
      </c>
      <c r="AI22535">
        <v>0</v>
      </c>
      <c r="AJ22535">
        <v>0</v>
      </c>
      <c r="AK22535" s="1" t="s">
        <v>46</v>
      </c>
      <c r="AL22535">
        <v>-177370533461685</v>
      </c>
      <c r="AM22535" s="1" t="s">
        <v>46</v>
      </c>
      <c r="AN22535">
        <v>13000000215975</v>
      </c>
      <c r="AO22535">
        <v>0</v>
      </c>
      <c r="AP22535">
        <v>0</v>
      </c>
      <c r="AQ22535">
        <v>0</v>
      </c>
      <c r="AR22535">
        <v>0</v>
      </c>
    </row>
    <row r="22536" spans="1:44" hidden="1" x14ac:dyDescent="0.25">
      <c r="A22536">
        <v>22535</v>
      </c>
      <c r="B22536" s="1" t="s">
        <v>137</v>
      </c>
      <c r="C22536" s="2">
        <v>43876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0</v>
      </c>
      <c r="AF22536">
        <v>0</v>
      </c>
      <c r="AG22536">
        <v>0</v>
      </c>
      <c r="AH22536">
        <v>1058</v>
      </c>
      <c r="AI22536">
        <v>0</v>
      </c>
      <c r="AJ22536">
        <v>0</v>
      </c>
      <c r="AK22536" s="1" t="s">
        <v>46</v>
      </c>
      <c r="AL22536">
        <v>-168308497577267</v>
      </c>
      <c r="AM22536" s="1" t="s">
        <v>46</v>
      </c>
      <c r="AN22536">
        <v>140000002325885</v>
      </c>
      <c r="AO22536">
        <v>0</v>
      </c>
      <c r="AP22536">
        <v>0</v>
      </c>
      <c r="AQ22536">
        <v>0</v>
      </c>
      <c r="AR22536">
        <v>0</v>
      </c>
    </row>
    <row r="22537" spans="1:44" hidden="1" x14ac:dyDescent="0.25">
      <c r="A22537">
        <v>22536</v>
      </c>
      <c r="B22537" s="1" t="s">
        <v>137</v>
      </c>
      <c r="C22537" s="2">
        <v>43877</v>
      </c>
      <c r="D22537">
        <v>0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0</v>
      </c>
      <c r="AF22537">
        <v>0</v>
      </c>
      <c r="AG22537">
        <v>0</v>
      </c>
      <c r="AH22537">
        <v>1058</v>
      </c>
      <c r="AI22537">
        <v>0</v>
      </c>
      <c r="AJ22537">
        <v>0</v>
      </c>
      <c r="AK22537" s="1" t="s">
        <v>46</v>
      </c>
      <c r="AL22537">
        <v>-166946393749004</v>
      </c>
      <c r="AM22537" s="1" t="s">
        <v>46</v>
      </c>
      <c r="AN22537">
        <v>15000000249202</v>
      </c>
      <c r="AO22537">
        <v>0</v>
      </c>
      <c r="AP22537">
        <v>0</v>
      </c>
      <c r="AQ22537">
        <v>0</v>
      </c>
      <c r="AR22537">
        <v>0</v>
      </c>
    </row>
    <row r="22538" spans="1:44" hidden="1" x14ac:dyDescent="0.25">
      <c r="A22538">
        <v>22537</v>
      </c>
      <c r="B22538" s="1" t="s">
        <v>137</v>
      </c>
      <c r="C22538" s="2">
        <v>43878</v>
      </c>
      <c r="D22538">
        <v>0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0</v>
      </c>
      <c r="AF22538">
        <v>0</v>
      </c>
      <c r="AG22538">
        <v>0</v>
      </c>
      <c r="AH22538">
        <v>1058</v>
      </c>
      <c r="AI22538">
        <v>0</v>
      </c>
      <c r="AJ22538">
        <v>0</v>
      </c>
      <c r="AK22538" s="1" t="s">
        <v>46</v>
      </c>
      <c r="AL22538">
        <v>-168323941301236</v>
      </c>
      <c r="AM22538" s="1" t="s">
        <v>46</v>
      </c>
      <c r="AN22538">
        <v>160000002658154</v>
      </c>
      <c r="AO22538">
        <v>0</v>
      </c>
      <c r="AP22538">
        <v>0</v>
      </c>
      <c r="AQ22538">
        <v>0</v>
      </c>
      <c r="AR22538">
        <v>0</v>
      </c>
    </row>
    <row r="22539" spans="1:44" hidden="1" x14ac:dyDescent="0.25">
      <c r="A22539">
        <v>22538</v>
      </c>
      <c r="B22539" s="1" t="s">
        <v>137</v>
      </c>
      <c r="C22539" s="2">
        <v>43879</v>
      </c>
      <c r="D22539">
        <v>0</v>
      </c>
      <c r="E22539">
        <v>0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0</v>
      </c>
      <c r="AF22539">
        <v>0</v>
      </c>
      <c r="AG22539">
        <v>0</v>
      </c>
      <c r="AH22539">
        <v>1058</v>
      </c>
      <c r="AI22539">
        <v>0</v>
      </c>
      <c r="AJ22539">
        <v>0</v>
      </c>
      <c r="AK22539" s="1" t="s">
        <v>46</v>
      </c>
      <c r="AL22539">
        <v>-167233013068945</v>
      </c>
      <c r="AM22539" s="1" t="s">
        <v>46</v>
      </c>
      <c r="AN22539">
        <v>170000002824289</v>
      </c>
      <c r="AO22539">
        <v>0</v>
      </c>
      <c r="AP22539">
        <v>0</v>
      </c>
      <c r="AQ22539">
        <v>0</v>
      </c>
      <c r="AR22539">
        <v>0</v>
      </c>
    </row>
    <row r="22540" spans="1:44" hidden="1" x14ac:dyDescent="0.25">
      <c r="A22540">
        <v>22539</v>
      </c>
      <c r="B22540" s="1" t="s">
        <v>137</v>
      </c>
      <c r="C22540" s="2">
        <v>43880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0</v>
      </c>
      <c r="AF22540">
        <v>0</v>
      </c>
      <c r="AG22540">
        <v>0</v>
      </c>
      <c r="AH22540">
        <v>1058</v>
      </c>
      <c r="AI22540">
        <v>0</v>
      </c>
      <c r="AJ22540">
        <v>0</v>
      </c>
      <c r="AK22540" s="1" t="s">
        <v>46</v>
      </c>
      <c r="AL22540">
        <v>-160409279265092</v>
      </c>
      <c r="AM22540" s="1" t="s">
        <v>46</v>
      </c>
      <c r="AN22540">
        <v>180000002990424</v>
      </c>
      <c r="AO22540">
        <v>0</v>
      </c>
      <c r="AP22540">
        <v>8524739845.8682604</v>
      </c>
      <c r="AQ22540">
        <v>0</v>
      </c>
      <c r="AR22540">
        <v>515735855751299</v>
      </c>
    </row>
    <row r="22541" spans="1:44" hidden="1" x14ac:dyDescent="0.25">
      <c r="A22541">
        <v>22540</v>
      </c>
      <c r="B22541" s="1" t="s">
        <v>137</v>
      </c>
      <c r="C22541" s="2">
        <v>43881</v>
      </c>
      <c r="D22541">
        <v>0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0</v>
      </c>
      <c r="AF22541">
        <v>0</v>
      </c>
      <c r="AG22541">
        <v>0</v>
      </c>
      <c r="AH22541">
        <v>1058</v>
      </c>
      <c r="AI22541">
        <v>0</v>
      </c>
      <c r="AJ22541">
        <v>0</v>
      </c>
      <c r="AK22541" s="1" t="s">
        <v>46</v>
      </c>
      <c r="AL22541">
        <v>-146493279963755</v>
      </c>
      <c r="AM22541" s="1" t="s">
        <v>46</v>
      </c>
      <c r="AN22541">
        <v>190000003156558</v>
      </c>
      <c r="AO22541">
        <v>0</v>
      </c>
      <c r="AP22541">
        <v>938904369431678</v>
      </c>
      <c r="AQ22541">
        <v>0</v>
      </c>
      <c r="AR22541">
        <v>515846480545655</v>
      </c>
    </row>
    <row r="22542" spans="1:44" hidden="1" x14ac:dyDescent="0.25">
      <c r="A22542">
        <v>22541</v>
      </c>
      <c r="B22542" s="1" t="s">
        <v>137</v>
      </c>
      <c r="C22542" s="2">
        <v>43882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0</v>
      </c>
      <c r="AF22542">
        <v>0</v>
      </c>
      <c r="AG22542">
        <v>0</v>
      </c>
      <c r="AH22542">
        <v>1058</v>
      </c>
      <c r="AI22542">
        <v>0</v>
      </c>
      <c r="AJ22542">
        <v>0</v>
      </c>
      <c r="AK22542" s="1" t="s">
        <v>46</v>
      </c>
      <c r="AL22542">
        <v>-125342624191589</v>
      </c>
      <c r="AM22542" s="1" t="s">
        <v>46</v>
      </c>
      <c r="AN22542">
        <v>200000003322693</v>
      </c>
      <c r="AO22542">
        <v>0</v>
      </c>
      <c r="AP22542">
        <v>57081675477693</v>
      </c>
      <c r="AQ22542">
        <v>0</v>
      </c>
      <c r="AR22542">
        <v>287689510669455</v>
      </c>
    </row>
    <row r="22543" spans="1:44" hidden="1" x14ac:dyDescent="0.25">
      <c r="A22543">
        <v>22542</v>
      </c>
      <c r="B22543" s="1" t="s">
        <v>137</v>
      </c>
      <c r="C22543" s="2">
        <v>43883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0</v>
      </c>
      <c r="AF22543">
        <v>0</v>
      </c>
      <c r="AG22543">
        <v>0</v>
      </c>
      <c r="AH22543">
        <v>1058</v>
      </c>
      <c r="AI22543">
        <v>0</v>
      </c>
      <c r="AJ22543">
        <v>0</v>
      </c>
      <c r="AK22543" s="1" t="s">
        <v>46</v>
      </c>
      <c r="AL22543">
        <v>-97685613400191</v>
      </c>
      <c r="AM22543" s="1" t="s">
        <v>46</v>
      </c>
      <c r="AN22543">
        <v>210000003488828</v>
      </c>
      <c r="AO22543">
        <v>1173857720</v>
      </c>
      <c r="AP22543">
        <v>244492412770984</v>
      </c>
      <c r="AQ22543">
        <v>0</v>
      </c>
      <c r="AR22543">
        <v>112807760169836</v>
      </c>
    </row>
    <row r="22544" spans="1:44" hidden="1" x14ac:dyDescent="0.25">
      <c r="A22544">
        <v>22543</v>
      </c>
      <c r="B22544" s="1" t="s">
        <v>137</v>
      </c>
      <c r="C22544" s="2">
        <v>43884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E22544">
        <v>0</v>
      </c>
      <c r="AF22544">
        <v>0</v>
      </c>
      <c r="AG22544">
        <v>0</v>
      </c>
      <c r="AH22544">
        <v>1058</v>
      </c>
      <c r="AI22544">
        <v>0</v>
      </c>
      <c r="AJ22544">
        <v>0</v>
      </c>
      <c r="AK22544" s="1" t="s">
        <v>46</v>
      </c>
      <c r="AL22544">
        <v>-648195329580624</v>
      </c>
      <c r="AM22544" s="1" t="s">
        <v>46</v>
      </c>
      <c r="AN22544">
        <v>220000003654962</v>
      </c>
      <c r="AO22544">
        <v>11739335161276</v>
      </c>
      <c r="AP22544">
        <v>821570750421508</v>
      </c>
      <c r="AQ22544">
        <v>367937116927198</v>
      </c>
      <c r="AR22544">
        <v>346540234990511</v>
      </c>
    </row>
    <row r="22545" spans="1:44" hidden="1" x14ac:dyDescent="0.25">
      <c r="A22545">
        <v>22544</v>
      </c>
      <c r="B22545" s="1" t="s">
        <v>137</v>
      </c>
      <c r="C22545" s="2">
        <v>43885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0</v>
      </c>
      <c r="AF22545">
        <v>0</v>
      </c>
      <c r="AG22545">
        <v>0</v>
      </c>
      <c r="AH22545">
        <v>1058</v>
      </c>
      <c r="AI22545">
        <v>0</v>
      </c>
      <c r="AJ22545">
        <v>0</v>
      </c>
      <c r="AK22545" s="1" t="s">
        <v>46</v>
      </c>
      <c r="AL22545">
        <v>-281133649441607</v>
      </c>
      <c r="AM22545" s="1" t="s">
        <v>46</v>
      </c>
      <c r="AN22545">
        <v>230000003821097</v>
      </c>
      <c r="AO22545">
        <v>645909813143719</v>
      </c>
      <c r="AP22545">
        <v>230810114068186</v>
      </c>
      <c r="AQ22545">
        <v>368016039050037</v>
      </c>
      <c r="AR22545">
        <v>912732165208122</v>
      </c>
    </row>
    <row r="22546" spans="1:44" hidden="1" x14ac:dyDescent="0.25">
      <c r="A22546">
        <v>22545</v>
      </c>
      <c r="B22546" s="1" t="s">
        <v>137</v>
      </c>
      <c r="C22546" s="2">
        <v>43886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0</v>
      </c>
      <c r="AF22546">
        <v>0</v>
      </c>
      <c r="AG22546">
        <v>0</v>
      </c>
      <c r="AH22546">
        <v>1058</v>
      </c>
      <c r="AI22546">
        <v>0</v>
      </c>
      <c r="AJ22546">
        <v>0</v>
      </c>
      <c r="AK22546" s="1" t="s">
        <v>46</v>
      </c>
      <c r="AL22546">
        <v>113583864344367</v>
      </c>
      <c r="AM22546" s="1" t="s">
        <v>46</v>
      </c>
      <c r="AN22546">
        <v>240000003987232</v>
      </c>
      <c r="AO22546">
        <v>249132520659501</v>
      </c>
      <c r="AP22546">
        <v>569804797134105</v>
      </c>
      <c r="AQ22546">
        <v>205243920789745</v>
      </c>
      <c r="AR22546">
        <v>208157147367754</v>
      </c>
    </row>
    <row r="22547" spans="1:44" hidden="1" x14ac:dyDescent="0.25">
      <c r="A22547">
        <v>22546</v>
      </c>
      <c r="B22547" s="1" t="s">
        <v>137</v>
      </c>
      <c r="C22547" s="2">
        <v>43887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  <c r="AF22547">
        <v>0</v>
      </c>
      <c r="AG22547">
        <v>0</v>
      </c>
      <c r="AH22547">
        <v>1058</v>
      </c>
      <c r="AI22547">
        <v>0</v>
      </c>
      <c r="AJ22547">
        <v>0</v>
      </c>
      <c r="AK22547" s="1" t="s">
        <v>46</v>
      </c>
      <c r="AL22547">
        <v>525941982720102</v>
      </c>
      <c r="AM22547" s="1" t="s">
        <v>46</v>
      </c>
      <c r="AN22547">
        <v>250000004153366</v>
      </c>
      <c r="AO22547">
        <v>748338397817783</v>
      </c>
      <c r="AP22547">
        <v>129119873206657</v>
      </c>
      <c r="AQ22547">
        <v>804794965895256</v>
      </c>
      <c r="AR22547">
        <v>444315308398297</v>
      </c>
    </row>
    <row r="22548" spans="1:44" hidden="1" x14ac:dyDescent="0.25">
      <c r="A22548">
        <v>22547</v>
      </c>
      <c r="B22548" s="1" t="s">
        <v>137</v>
      </c>
      <c r="C22548" s="2">
        <v>43888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  <c r="AF22548">
        <v>0</v>
      </c>
      <c r="AG22548">
        <v>0</v>
      </c>
      <c r="AH22548">
        <v>1058</v>
      </c>
      <c r="AI22548">
        <v>0</v>
      </c>
      <c r="AJ22548">
        <v>0</v>
      </c>
      <c r="AK22548" s="1" t="s">
        <v>46</v>
      </c>
      <c r="AL22548">
        <v>944690926656051</v>
      </c>
      <c r="AM22548" s="1" t="s">
        <v>46</v>
      </c>
      <c r="AN22548">
        <v>260000004319501</v>
      </c>
      <c r="AO22548">
        <v>185970472333241</v>
      </c>
      <c r="AP22548">
        <v>279284724346713</v>
      </c>
      <c r="AQ22548">
        <v>247229300697613</v>
      </c>
      <c r="AR22548">
        <v>930165981142249</v>
      </c>
    </row>
    <row r="22549" spans="1:44" hidden="1" x14ac:dyDescent="0.25">
      <c r="A22549">
        <v>22548</v>
      </c>
      <c r="B22549" s="1" t="s">
        <v>137</v>
      </c>
      <c r="C22549" s="2">
        <v>43889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0</v>
      </c>
      <c r="AF22549">
        <v>0</v>
      </c>
      <c r="AG22549">
        <v>0</v>
      </c>
      <c r="AH22549">
        <v>1058</v>
      </c>
      <c r="AI22549">
        <v>0</v>
      </c>
      <c r="AJ22549">
        <v>0</v>
      </c>
      <c r="AK22549" s="1" t="s">
        <v>46</v>
      </c>
      <c r="AL22549">
        <v>135569940394003</v>
      </c>
      <c r="AM22549" s="1" t="s">
        <v>46</v>
      </c>
      <c r="AN22549">
        <v>270000004485636</v>
      </c>
      <c r="AO22549">
        <v>399947940199719</v>
      </c>
      <c r="AP22549">
        <v>594510507115811</v>
      </c>
      <c r="AQ22549">
        <v>635739457075234</v>
      </c>
      <c r="AR22549">
        <v>196461882601633</v>
      </c>
    </row>
    <row r="22550" spans="1:44" hidden="1" x14ac:dyDescent="0.25">
      <c r="A22550">
        <v>22549</v>
      </c>
      <c r="B22550" s="1" t="s">
        <v>137</v>
      </c>
      <c r="C22550" s="2">
        <v>43890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  <c r="AF22550">
        <v>0</v>
      </c>
      <c r="AG22550">
        <v>0</v>
      </c>
      <c r="AH22550">
        <v>1058</v>
      </c>
      <c r="AI22550">
        <v>0</v>
      </c>
      <c r="AJ22550">
        <v>0</v>
      </c>
      <c r="AK22550" s="1" t="s">
        <v>46</v>
      </c>
      <c r="AL22550">
        <v>173820325346034</v>
      </c>
      <c r="AM22550" s="1" t="s">
        <v>46</v>
      </c>
      <c r="AN22550">
        <v>28000000465177</v>
      </c>
      <c r="AO22550">
        <v>773738186503699</v>
      </c>
      <c r="AP22550">
        <v>126406482510953</v>
      </c>
      <c r="AQ22550">
        <v>14498635733269</v>
      </c>
      <c r="AR22550">
        <v>419029242004277</v>
      </c>
    </row>
    <row r="22551" spans="1:44" hidden="1" x14ac:dyDescent="0.25">
      <c r="A22551">
        <v>22550</v>
      </c>
      <c r="B22551" s="1" t="s">
        <v>137</v>
      </c>
      <c r="C22551" s="2">
        <v>43891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  <c r="AF22551">
        <v>0</v>
      </c>
      <c r="AG22551">
        <v>0</v>
      </c>
      <c r="AH22551">
        <v>1058</v>
      </c>
      <c r="AI22551">
        <v>0</v>
      </c>
      <c r="AJ22551">
        <v>0</v>
      </c>
      <c r="AK22551" s="1" t="s">
        <v>46</v>
      </c>
      <c r="AL22551">
        <v>206524349034602</v>
      </c>
      <c r="AM22551" s="1" t="s">
        <v>46</v>
      </c>
      <c r="AN22551">
        <v>290000004817905</v>
      </c>
      <c r="AO22551">
        <v>139530576389826</v>
      </c>
      <c r="AP22551">
        <v>266550191737786</v>
      </c>
      <c r="AQ22551">
        <v>30947608038656</v>
      </c>
      <c r="AR22551">
        <v>87862948346347</v>
      </c>
    </row>
    <row r="22552" spans="1:44" hidden="1" x14ac:dyDescent="0.25">
      <c r="A22552">
        <v>22551</v>
      </c>
      <c r="B22552" s="1" t="s">
        <v>137</v>
      </c>
      <c r="C22552" s="2">
        <v>43892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0</v>
      </c>
      <c r="AH22552">
        <v>1058</v>
      </c>
      <c r="AI22552">
        <v>0</v>
      </c>
      <c r="AJ22552">
        <v>0</v>
      </c>
      <c r="AK22552" s="1" t="s">
        <v>46</v>
      </c>
      <c r="AL22552">
        <v>230853951201119</v>
      </c>
      <c r="AM22552" s="1" t="s">
        <v>46</v>
      </c>
      <c r="AN22552">
        <v>300000004984039</v>
      </c>
      <c r="AO22552">
        <v>242275794838855</v>
      </c>
      <c r="AP22552">
        <v>543187238175961</v>
      </c>
      <c r="AQ22552">
        <v>647882520614779</v>
      </c>
      <c r="AR22552">
        <v>173606667136228</v>
      </c>
    </row>
    <row r="22553" spans="1:44" hidden="1" x14ac:dyDescent="0.25">
      <c r="A22553">
        <v>22552</v>
      </c>
      <c r="B22553" s="1" t="s">
        <v>137</v>
      </c>
      <c r="C22553" s="2">
        <v>43893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1058</v>
      </c>
      <c r="AI22553">
        <v>0</v>
      </c>
      <c r="AJ22553">
        <v>0</v>
      </c>
      <c r="AK22553" s="1" t="s">
        <v>46</v>
      </c>
      <c r="AL22553">
        <v>243370918782799</v>
      </c>
      <c r="AM22553" s="1" t="s">
        <v>46</v>
      </c>
      <c r="AN22553">
        <v>310000005150174</v>
      </c>
      <c r="AO22553">
        <v>416141596068787</v>
      </c>
      <c r="AP22553">
        <v>103696793366931</v>
      </c>
      <c r="AQ22553">
        <v>136840329882163</v>
      </c>
      <c r="AR22553">
        <v>310684473180273</v>
      </c>
    </row>
    <row r="22554" spans="1:44" hidden="1" x14ac:dyDescent="0.25">
      <c r="A22554">
        <v>22553</v>
      </c>
      <c r="B22554" s="1" t="s">
        <v>137</v>
      </c>
      <c r="C22554" s="2">
        <v>43894</v>
      </c>
      <c r="D22554">
        <v>0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</v>
      </c>
      <c r="AF22554">
        <v>0</v>
      </c>
      <c r="AG22554">
        <v>0</v>
      </c>
      <c r="AH22554">
        <v>1058</v>
      </c>
      <c r="AI22554">
        <v>0</v>
      </c>
      <c r="AJ22554">
        <v>0</v>
      </c>
      <c r="AK22554" s="1" t="s">
        <v>46</v>
      </c>
      <c r="AL22554">
        <v>239430981674193</v>
      </c>
      <c r="AM22554" s="1" t="s">
        <v>46</v>
      </c>
      <c r="AN22554">
        <v>320000005316309</v>
      </c>
      <c r="AO22554">
        <v>72072927691209</v>
      </c>
      <c r="AP22554">
        <v>181497718220827</v>
      </c>
      <c r="AQ22554">
        <v>291863739402349</v>
      </c>
      <c r="AR22554">
        <v>493281946735644</v>
      </c>
    </row>
    <row r="22555" spans="1:44" hidden="1" x14ac:dyDescent="0.25">
      <c r="A22555">
        <v>22554</v>
      </c>
      <c r="B22555" s="1" t="s">
        <v>137</v>
      </c>
      <c r="C22555" s="2">
        <v>43895</v>
      </c>
      <c r="D22555">
        <v>0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0</v>
      </c>
      <c r="AF22555">
        <v>0</v>
      </c>
      <c r="AG22555">
        <v>0</v>
      </c>
      <c r="AH22555">
        <v>1058</v>
      </c>
      <c r="AI22555">
        <v>0</v>
      </c>
      <c r="AJ22555">
        <v>0</v>
      </c>
      <c r="AK22555" s="1" t="s">
        <v>46</v>
      </c>
      <c r="AL22555">
        <v>213026188102996</v>
      </c>
      <c r="AM22555" s="1" t="s">
        <v>46</v>
      </c>
      <c r="AN22555">
        <v>330000005482443</v>
      </c>
      <c r="AO22555">
        <v>126915559167392</v>
      </c>
      <c r="AP22555">
        <v>289588505583788</v>
      </c>
      <c r="AQ22555">
        <v>611986135779482</v>
      </c>
      <c r="AR22555">
        <v>704838692791463</v>
      </c>
    </row>
    <row r="22556" spans="1:44" hidden="1" x14ac:dyDescent="0.25">
      <c r="A22556">
        <v>22555</v>
      </c>
      <c r="B22556" s="1" t="s">
        <v>137</v>
      </c>
      <c r="C22556" s="2">
        <v>43896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  <c r="AF22556">
        <v>0</v>
      </c>
      <c r="AG22556">
        <v>0</v>
      </c>
      <c r="AH22556">
        <v>1058</v>
      </c>
      <c r="AI22556">
        <v>0</v>
      </c>
      <c r="AJ22556">
        <v>0</v>
      </c>
      <c r="AK22556" s="1" t="s">
        <v>46</v>
      </c>
      <c r="AL22556">
        <v>156963903858047</v>
      </c>
      <c r="AM22556" s="1" t="s">
        <v>46</v>
      </c>
      <c r="AN22556">
        <v>177374152606663</v>
      </c>
      <c r="AO22556">
        <v>226281642179462</v>
      </c>
      <c r="AP22556">
        <v>424359801119412</v>
      </c>
      <c r="AQ22556">
        <v>120921133840681</v>
      </c>
      <c r="AR22556">
        <v>935088051737441</v>
      </c>
    </row>
    <row r="22557" spans="1:44" hidden="1" x14ac:dyDescent="0.25">
      <c r="A22557">
        <v>22556</v>
      </c>
      <c r="B22557" s="1" t="s">
        <v>137</v>
      </c>
      <c r="C22557" s="2">
        <v>43897</v>
      </c>
      <c r="D22557">
        <v>0</v>
      </c>
      <c r="E22557">
        <v>0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0</v>
      </c>
      <c r="AF22557">
        <v>0</v>
      </c>
      <c r="AG22557">
        <v>0</v>
      </c>
      <c r="AH22557">
        <v>1058</v>
      </c>
      <c r="AI22557">
        <v>0</v>
      </c>
      <c r="AJ22557">
        <v>0</v>
      </c>
      <c r="AK22557" s="1" t="s">
        <v>46</v>
      </c>
      <c r="AL22557">
        <v>635400845771063</v>
      </c>
      <c r="AM22557" s="1" t="s">
        <v>46</v>
      </c>
      <c r="AN22557">
        <v>351448305158502</v>
      </c>
      <c r="AO22557">
        <v>401387459761194</v>
      </c>
      <c r="AP22557">
        <v>579595007784612</v>
      </c>
      <c r="AQ22557">
        <v>216399055309171</v>
      </c>
      <c r="AR22557">
        <v>116539771894054</v>
      </c>
    </row>
    <row r="22558" spans="1:44" hidden="1" x14ac:dyDescent="0.25">
      <c r="A22558">
        <v>22557</v>
      </c>
      <c r="B22558" s="1" t="s">
        <v>137</v>
      </c>
      <c r="C22558" s="2">
        <v>43898</v>
      </c>
      <c r="D22558">
        <v>0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0</v>
      </c>
      <c r="AF22558">
        <v>0</v>
      </c>
      <c r="AG22558">
        <v>0</v>
      </c>
      <c r="AH22558">
        <v>1058</v>
      </c>
      <c r="AI22558">
        <v>0</v>
      </c>
      <c r="AJ22558">
        <v>0</v>
      </c>
      <c r="AK22558" s="1" t="s">
        <v>46</v>
      </c>
      <c r="AL22558">
        <v>-74641723966165</v>
      </c>
      <c r="AM22558" s="1" t="s">
        <v>46</v>
      </c>
      <c r="AN22558">
        <v>525522457710341</v>
      </c>
      <c r="AO22558">
        <v>688374300076119</v>
      </c>
      <c r="AP22558">
        <v>751376556772453</v>
      </c>
      <c r="AQ22558">
        <v>343582497644558</v>
      </c>
      <c r="AR22558">
        <v>141554646928039</v>
      </c>
    </row>
    <row r="22559" spans="1:44" hidden="1" x14ac:dyDescent="0.25">
      <c r="A22559">
        <v>22558</v>
      </c>
      <c r="B22559" s="1" t="s">
        <v>137</v>
      </c>
      <c r="C22559" s="2">
        <v>43899</v>
      </c>
      <c r="D22559">
        <v>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E22559">
        <v>0</v>
      </c>
      <c r="AF22559">
        <v>0</v>
      </c>
      <c r="AG22559">
        <v>0</v>
      </c>
      <c r="AH22559">
        <v>1058</v>
      </c>
      <c r="AI22559">
        <v>0</v>
      </c>
      <c r="AJ22559">
        <v>0</v>
      </c>
      <c r="AK22559" s="1" t="s">
        <v>46</v>
      </c>
      <c r="AL22559">
        <v>-26362938273506</v>
      </c>
      <c r="AM22559" s="1" t="s">
        <v>46</v>
      </c>
      <c r="AN22559">
        <v>699596610262177</v>
      </c>
      <c r="AO22559">
        <v>110240097263662</v>
      </c>
      <c r="AP22559">
        <v>943152066019843</v>
      </c>
      <c r="AQ22559">
        <v>486302345689496</v>
      </c>
      <c r="AR22559">
        <v>173578630916481</v>
      </c>
    </row>
    <row r="22560" spans="1:44" hidden="1" x14ac:dyDescent="0.25">
      <c r="A22560">
        <v>22559</v>
      </c>
      <c r="B22560" s="1" t="s">
        <v>137</v>
      </c>
      <c r="C22560" s="2">
        <v>43900</v>
      </c>
      <c r="D22560">
        <v>0</v>
      </c>
      <c r="E22560">
        <v>0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E22560">
        <v>0</v>
      </c>
      <c r="AF22560">
        <v>0</v>
      </c>
      <c r="AG22560">
        <v>0</v>
      </c>
      <c r="AH22560">
        <v>1058</v>
      </c>
      <c r="AI22560">
        <v>0</v>
      </c>
      <c r="AJ22560">
        <v>0</v>
      </c>
      <c r="AK22560" s="1" t="s">
        <v>46</v>
      </c>
      <c r="AL22560">
        <v>-507032112776774</v>
      </c>
      <c r="AM22560" s="1" t="s">
        <v>46</v>
      </c>
      <c r="AN22560">
        <v>873670762814022</v>
      </c>
      <c r="AO22560">
        <v>159644947971758</v>
      </c>
      <c r="AP22560">
        <v>116771461837433</v>
      </c>
      <c r="AQ22560">
        <v>630202710278526</v>
      </c>
      <c r="AR22560">
        <v>215964458902485</v>
      </c>
    </row>
    <row r="22561" spans="1:44" hidden="1" x14ac:dyDescent="0.25">
      <c r="A22561">
        <v>22560</v>
      </c>
      <c r="B22561" s="1" t="s">
        <v>137</v>
      </c>
      <c r="C22561" s="2">
        <v>43901</v>
      </c>
      <c r="D22561">
        <v>0</v>
      </c>
      <c r="E22561">
        <v>0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0</v>
      </c>
      <c r="AF22561">
        <v>0</v>
      </c>
      <c r="AG22561">
        <v>0</v>
      </c>
      <c r="AH22561">
        <v>1058</v>
      </c>
      <c r="AI22561">
        <v>0</v>
      </c>
      <c r="AJ22561">
        <v>0</v>
      </c>
      <c r="AK22561" s="1" t="s">
        <v>46</v>
      </c>
      <c r="AL22561">
        <v>-805299362167189</v>
      </c>
      <c r="AM22561" s="1" t="s">
        <v>46</v>
      </c>
      <c r="AN22561">
        <v>104774491536585</v>
      </c>
      <c r="AO22561">
        <v>204970915440852</v>
      </c>
      <c r="AP22561">
        <v>14423503321827</v>
      </c>
      <c r="AQ22561">
        <v>776463127563688</v>
      </c>
      <c r="AR22561">
        <v>269322810800696</v>
      </c>
    </row>
    <row r="22562" spans="1:44" hidden="1" x14ac:dyDescent="0.25">
      <c r="A22562">
        <v>22561</v>
      </c>
      <c r="B22562" s="1" t="s">
        <v>137</v>
      </c>
      <c r="C22562" s="2">
        <v>43902</v>
      </c>
      <c r="D22562">
        <v>0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0</v>
      </c>
      <c r="AE22562">
        <v>0</v>
      </c>
      <c r="AF22562">
        <v>0</v>
      </c>
      <c r="AG22562">
        <v>0</v>
      </c>
      <c r="AH22562">
        <v>1058</v>
      </c>
      <c r="AI22562">
        <v>0</v>
      </c>
      <c r="AJ22562">
        <v>0</v>
      </c>
      <c r="AK22562" s="1" t="s">
        <v>46</v>
      </c>
      <c r="AL22562">
        <v>-115542533220781</v>
      </c>
      <c r="AM22562" s="1" t="s">
        <v>46</v>
      </c>
      <c r="AN22562">
        <v>12218190679177</v>
      </c>
      <c r="AO22562">
        <v>233861319650412</v>
      </c>
      <c r="AP22562">
        <v>177842094583086</v>
      </c>
      <c r="AQ22562">
        <v>943128359431145</v>
      </c>
      <c r="AR22562">
        <v>330049155679875</v>
      </c>
    </row>
    <row r="22563" spans="1:44" hidden="1" x14ac:dyDescent="0.25">
      <c r="A22563">
        <v>22562</v>
      </c>
      <c r="B22563" s="1" t="s">
        <v>137</v>
      </c>
      <c r="C22563" s="2">
        <v>43903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  <c r="AF22563">
        <v>0</v>
      </c>
      <c r="AG22563">
        <v>0</v>
      </c>
      <c r="AH22563">
        <v>1058</v>
      </c>
      <c r="AI22563">
        <v>0</v>
      </c>
      <c r="AJ22563">
        <v>0</v>
      </c>
      <c r="AK22563" s="1" t="s">
        <v>46</v>
      </c>
      <c r="AL22563">
        <v>-155090105128556</v>
      </c>
      <c r="AM22563" s="1" t="s">
        <v>46</v>
      </c>
      <c r="AN22563">
        <v>214421228052076</v>
      </c>
      <c r="AO22563">
        <v>244382785562792</v>
      </c>
      <c r="AP22563">
        <v>217249936186112</v>
      </c>
      <c r="AQ22563">
        <v>115649279597149</v>
      </c>
      <c r="AR22563">
        <v>394701459390404</v>
      </c>
    </row>
    <row r="22564" spans="1:44" hidden="1" x14ac:dyDescent="0.25">
      <c r="A22564">
        <v>22563</v>
      </c>
      <c r="B22564" s="1" t="s">
        <v>137</v>
      </c>
      <c r="C22564" s="2">
        <v>43904</v>
      </c>
      <c r="D22564">
        <v>0</v>
      </c>
      <c r="E22564">
        <v>0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E22564">
        <v>0</v>
      </c>
      <c r="AF22564">
        <v>0</v>
      </c>
      <c r="AG22564">
        <v>0</v>
      </c>
      <c r="AH22564">
        <v>1058</v>
      </c>
      <c r="AI22564">
        <v>0</v>
      </c>
      <c r="AJ22564">
        <v>0</v>
      </c>
      <c r="AK22564" s="1" t="s">
        <v>46</v>
      </c>
      <c r="AL22564">
        <v>-198205866488352</v>
      </c>
      <c r="AM22564" s="1" t="s">
        <v>46</v>
      </c>
      <c r="AN22564">
        <v>306660549312381</v>
      </c>
      <c r="AO22564">
        <v>247544405207674</v>
      </c>
      <c r="AP22564">
        <v>260742098610933</v>
      </c>
      <c r="AQ22564">
        <v>143889452052874</v>
      </c>
      <c r="AR22564">
        <v>460959185436444</v>
      </c>
    </row>
    <row r="22565" spans="1:44" hidden="1" x14ac:dyDescent="0.25">
      <c r="A22565">
        <v>22564</v>
      </c>
      <c r="B22565" s="1" t="s">
        <v>137</v>
      </c>
      <c r="C22565" s="2">
        <v>43905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E22565">
        <v>0</v>
      </c>
      <c r="AF22565">
        <v>0</v>
      </c>
      <c r="AG22565">
        <v>0</v>
      </c>
      <c r="AH22565">
        <v>1058</v>
      </c>
      <c r="AI22565">
        <v>0</v>
      </c>
      <c r="AJ22565">
        <v>0</v>
      </c>
      <c r="AK22565" s="1" t="s">
        <v>46</v>
      </c>
      <c r="AL22565">
        <v>-243685407031322</v>
      </c>
      <c r="AM22565" s="1" t="s">
        <v>46</v>
      </c>
      <c r="AN22565">
        <v>398899870572687</v>
      </c>
      <c r="AO22565">
        <v>259407548604</v>
      </c>
      <c r="AP22565">
        <v>306521149538578</v>
      </c>
      <c r="AQ22565">
        <v>179440227657783</v>
      </c>
      <c r="AR22565">
        <v>527618806896276</v>
      </c>
    </row>
    <row r="22566" spans="1:44" hidden="1" x14ac:dyDescent="0.25">
      <c r="A22566">
        <v>22565</v>
      </c>
      <c r="B22566" s="1" t="s">
        <v>137</v>
      </c>
      <c r="C22566" s="2">
        <v>43906</v>
      </c>
      <c r="D22566">
        <v>2234</v>
      </c>
      <c r="E22566">
        <v>1</v>
      </c>
      <c r="F22566">
        <v>75</v>
      </c>
      <c r="G22566">
        <v>1</v>
      </c>
      <c r="H22566">
        <v>1</v>
      </c>
      <c r="I22566">
        <v>1</v>
      </c>
      <c r="J22566">
        <v>1</v>
      </c>
      <c r="K22566">
        <v>1</v>
      </c>
      <c r="L22566">
        <v>1</v>
      </c>
      <c r="M22566">
        <v>0</v>
      </c>
      <c r="N22566">
        <v>0</v>
      </c>
      <c r="O22566">
        <v>0</v>
      </c>
      <c r="P22566">
        <v>2234</v>
      </c>
      <c r="Q22566">
        <v>1</v>
      </c>
      <c r="R22566">
        <v>75</v>
      </c>
      <c r="S22566">
        <v>1</v>
      </c>
      <c r="T22566">
        <v>1</v>
      </c>
      <c r="U22566">
        <v>1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0</v>
      </c>
      <c r="AF22566">
        <v>0</v>
      </c>
      <c r="AG22566">
        <v>0</v>
      </c>
      <c r="AH22566">
        <v>1058</v>
      </c>
      <c r="AI22566">
        <v>0</v>
      </c>
      <c r="AJ22566">
        <v>0</v>
      </c>
      <c r="AK22566" s="1" t="s">
        <v>46</v>
      </c>
      <c r="AL22566">
        <v>-290164497620444</v>
      </c>
      <c r="AM22566" s="1" t="s">
        <v>46</v>
      </c>
      <c r="AN22566">
        <v>491139191832993</v>
      </c>
      <c r="AO22566">
        <v>293326573051156</v>
      </c>
      <c r="AP22566">
        <v>354385860064726</v>
      </c>
      <c r="AQ22566">
        <v>219900035416172</v>
      </c>
      <c r="AR22566">
        <v>596147872156897</v>
      </c>
    </row>
    <row r="22567" spans="1:44" hidden="1" x14ac:dyDescent="0.25">
      <c r="A22567">
        <v>22566</v>
      </c>
      <c r="B22567" s="1" t="s">
        <v>137</v>
      </c>
      <c r="C22567" s="2">
        <v>43907</v>
      </c>
      <c r="D22567">
        <v>46145</v>
      </c>
      <c r="E22567">
        <v>2</v>
      </c>
      <c r="F22567">
        <v>10</v>
      </c>
      <c r="G22567">
        <v>2</v>
      </c>
      <c r="H22567">
        <v>2</v>
      </c>
      <c r="I22567">
        <v>2</v>
      </c>
      <c r="J22567">
        <v>2</v>
      </c>
      <c r="K22567">
        <v>2</v>
      </c>
      <c r="L22567">
        <v>2</v>
      </c>
      <c r="M22567">
        <v>0</v>
      </c>
      <c r="N22567">
        <v>0</v>
      </c>
      <c r="O22567">
        <v>0</v>
      </c>
      <c r="P22567">
        <v>23805</v>
      </c>
      <c r="Q22567">
        <v>1</v>
      </c>
      <c r="R22567">
        <v>8</v>
      </c>
      <c r="S22567">
        <v>1</v>
      </c>
      <c r="T22567">
        <v>1</v>
      </c>
      <c r="U22567">
        <v>1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0</v>
      </c>
      <c r="AF22567">
        <v>0</v>
      </c>
      <c r="AG22567">
        <v>0</v>
      </c>
      <c r="AH22567">
        <v>1058</v>
      </c>
      <c r="AI22567">
        <v>0</v>
      </c>
      <c r="AJ22567">
        <v>0</v>
      </c>
      <c r="AK22567" s="1" t="s">
        <v>46</v>
      </c>
      <c r="AL22567">
        <v>-336242353790084</v>
      </c>
      <c r="AM22567" s="1" t="s">
        <v>46</v>
      </c>
      <c r="AN22567">
        <v>5833785130933</v>
      </c>
      <c r="AO22567">
        <v>358538138457614</v>
      </c>
      <c r="AP22567">
        <v>406509194046713</v>
      </c>
      <c r="AQ22567">
        <v>26086673322298</v>
      </c>
      <c r="AR22567">
        <v>681096688265336</v>
      </c>
    </row>
    <row r="22568" spans="1:44" hidden="1" x14ac:dyDescent="0.25">
      <c r="A22568">
        <v>22567</v>
      </c>
      <c r="B22568" s="1" t="s">
        <v>137</v>
      </c>
      <c r="C22568" s="2">
        <v>43908</v>
      </c>
      <c r="D22568">
        <v>9009</v>
      </c>
      <c r="E22568">
        <v>5</v>
      </c>
      <c r="F22568">
        <v>160125</v>
      </c>
      <c r="G22568">
        <v>4</v>
      </c>
      <c r="H22568">
        <v>4</v>
      </c>
      <c r="I22568">
        <v>4</v>
      </c>
      <c r="J22568">
        <v>4</v>
      </c>
      <c r="K22568">
        <v>4</v>
      </c>
      <c r="L22568">
        <v>4</v>
      </c>
      <c r="M22568">
        <v>0</v>
      </c>
      <c r="N22568">
        <v>0</v>
      </c>
      <c r="O22568">
        <v>0</v>
      </c>
      <c r="P22568">
        <v>43945</v>
      </c>
      <c r="Q22568">
        <v>2</v>
      </c>
      <c r="R22568">
        <v>10</v>
      </c>
      <c r="S22568">
        <v>2</v>
      </c>
      <c r="T22568">
        <v>2</v>
      </c>
      <c r="U22568">
        <v>2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0</v>
      </c>
      <c r="AF22568">
        <v>0</v>
      </c>
      <c r="AG22568">
        <v>0</v>
      </c>
      <c r="AH22568">
        <v>1058</v>
      </c>
      <c r="AI22568">
        <v>0</v>
      </c>
      <c r="AJ22568">
        <v>0</v>
      </c>
      <c r="AK22568" s="1" t="s">
        <v>46</v>
      </c>
      <c r="AL22568">
        <v>-380641819625374</v>
      </c>
      <c r="AM22568" s="1" t="s">
        <v>46</v>
      </c>
      <c r="AN22568">
        <v>675617834353606</v>
      </c>
      <c r="AO22568">
        <v>463237428882438</v>
      </c>
      <c r="AP22568">
        <v>466552615524297</v>
      </c>
      <c r="AQ22568">
        <v>299311906556255</v>
      </c>
      <c r="AR22568">
        <v>787494090229177</v>
      </c>
    </row>
    <row r="22569" spans="1:44" hidden="1" x14ac:dyDescent="0.25">
      <c r="A22569">
        <v>22568</v>
      </c>
      <c r="B22569" s="1" t="s">
        <v>137</v>
      </c>
      <c r="C22569" s="2">
        <v>43909</v>
      </c>
      <c r="D22569">
        <v>181845</v>
      </c>
      <c r="E22569">
        <v>12</v>
      </c>
      <c r="F22569">
        <v>285</v>
      </c>
      <c r="G22569">
        <v>8</v>
      </c>
      <c r="H22569">
        <v>8</v>
      </c>
      <c r="I22569">
        <v>8</v>
      </c>
      <c r="J22569">
        <v>8</v>
      </c>
      <c r="K22569">
        <v>8</v>
      </c>
      <c r="L22569">
        <v>8</v>
      </c>
      <c r="M22569">
        <v>0</v>
      </c>
      <c r="N22569">
        <v>0</v>
      </c>
      <c r="O22569">
        <v>0</v>
      </c>
      <c r="P22569">
        <v>91755</v>
      </c>
      <c r="Q22569">
        <v>55</v>
      </c>
      <c r="R22569">
        <v>18</v>
      </c>
      <c r="S22569">
        <v>4</v>
      </c>
      <c r="T22569">
        <v>4</v>
      </c>
      <c r="U22569">
        <v>4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0</v>
      </c>
      <c r="AF22569">
        <v>0</v>
      </c>
      <c r="AG22569">
        <v>0</v>
      </c>
      <c r="AH22569">
        <v>1058</v>
      </c>
      <c r="AI22569">
        <v>0</v>
      </c>
      <c r="AJ22569">
        <v>0</v>
      </c>
      <c r="AK22569" s="1" t="s">
        <v>46</v>
      </c>
      <c r="AL22569">
        <v>-422327816783872</v>
      </c>
      <c r="AM22569" s="1" t="s">
        <v>46</v>
      </c>
      <c r="AN22569">
        <v>76785715561391</v>
      </c>
      <c r="AO22569">
        <v>618262090156223</v>
      </c>
      <c r="AP22569">
        <v>537276828431054</v>
      </c>
      <c r="AQ22569">
        <v>337324853618234</v>
      </c>
      <c r="AR22569">
        <v>914638183648639</v>
      </c>
    </row>
    <row r="22570" spans="1:44" hidden="1" x14ac:dyDescent="0.25">
      <c r="A22570">
        <v>22569</v>
      </c>
      <c r="B22570" s="1" t="s">
        <v>137</v>
      </c>
      <c r="C22570" s="2">
        <v>43910</v>
      </c>
      <c r="D22570">
        <v>295465</v>
      </c>
      <c r="E22570">
        <v>21</v>
      </c>
      <c r="F22570">
        <v>425</v>
      </c>
      <c r="G22570">
        <v>13</v>
      </c>
      <c r="H22570">
        <v>13</v>
      </c>
      <c r="I22570">
        <v>13</v>
      </c>
      <c r="J22570">
        <v>13</v>
      </c>
      <c r="K22570">
        <v>13</v>
      </c>
      <c r="L22570">
        <v>13</v>
      </c>
      <c r="M22570">
        <v>1</v>
      </c>
      <c r="N22570">
        <v>1</v>
      </c>
      <c r="O22570">
        <v>1</v>
      </c>
      <c r="P22570">
        <v>11362</v>
      </c>
      <c r="Q22570">
        <v>7</v>
      </c>
      <c r="R22570">
        <v>21</v>
      </c>
      <c r="S22570">
        <v>5</v>
      </c>
      <c r="T22570">
        <v>5</v>
      </c>
      <c r="U22570">
        <v>5</v>
      </c>
      <c r="V22570">
        <v>1</v>
      </c>
      <c r="W22570">
        <v>1</v>
      </c>
      <c r="X22570">
        <v>1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E22570">
        <v>0</v>
      </c>
      <c r="AF22570">
        <v>0</v>
      </c>
      <c r="AG22570">
        <v>0</v>
      </c>
      <c r="AH22570">
        <v>1058</v>
      </c>
      <c r="AI22570">
        <v>0</v>
      </c>
      <c r="AJ22570">
        <v>0</v>
      </c>
      <c r="AK22570" s="1" t="s">
        <v>46</v>
      </c>
      <c r="AL22570">
        <v>-460543642357312</v>
      </c>
      <c r="AM22570" s="1" t="s">
        <v>46</v>
      </c>
      <c r="AN22570">
        <v>133300002214575</v>
      </c>
      <c r="AO22570">
        <v>840774074841852</v>
      </c>
      <c r="AP22570">
        <v>617883725837528</v>
      </c>
      <c r="AQ22570">
        <v>382105235217681</v>
      </c>
      <c r="AR22570">
        <v>105550655919009</v>
      </c>
    </row>
    <row r="22571" spans="1:44" hidden="1" x14ac:dyDescent="0.25">
      <c r="A22571">
        <v>22570</v>
      </c>
      <c r="B22571" s="1" t="s">
        <v>137</v>
      </c>
      <c r="C22571" s="2">
        <v>43911</v>
      </c>
      <c r="D22571">
        <v>45363</v>
      </c>
      <c r="E22571">
        <v>34</v>
      </c>
      <c r="F22571">
        <v>610125</v>
      </c>
      <c r="G22571">
        <v>20</v>
      </c>
      <c r="H22571">
        <v>20</v>
      </c>
      <c r="I22571">
        <v>20</v>
      </c>
      <c r="J22571">
        <v>20</v>
      </c>
      <c r="K22571">
        <v>20</v>
      </c>
      <c r="L22571">
        <v>20</v>
      </c>
      <c r="M22571">
        <v>0</v>
      </c>
      <c r="N22571">
        <v>0</v>
      </c>
      <c r="O22571">
        <v>0</v>
      </c>
      <c r="P22571">
        <v>158165</v>
      </c>
      <c r="Q22571">
        <v>10</v>
      </c>
      <c r="R22571">
        <v>26</v>
      </c>
      <c r="S22571">
        <v>7</v>
      </c>
      <c r="T22571">
        <v>7</v>
      </c>
      <c r="U22571">
        <v>7</v>
      </c>
      <c r="V22571">
        <v>1</v>
      </c>
      <c r="W22571">
        <v>1</v>
      </c>
      <c r="X22571">
        <v>1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1</v>
      </c>
      <c r="AF22571">
        <v>1</v>
      </c>
      <c r="AG22571">
        <v>1</v>
      </c>
      <c r="AH22571">
        <v>1158</v>
      </c>
      <c r="AI22571">
        <v>1</v>
      </c>
      <c r="AJ22571">
        <v>1</v>
      </c>
      <c r="AK22571" s="1" t="s">
        <v>46</v>
      </c>
      <c r="AL22571">
        <v>-49480604795615</v>
      </c>
      <c r="AM22571" s="1" t="s">
        <v>46</v>
      </c>
      <c r="AN22571">
        <v>189814288867759</v>
      </c>
      <c r="AO22571">
        <v>115819567526819</v>
      </c>
      <c r="AP22571">
        <v>703049219770556</v>
      </c>
      <c r="AQ22571">
        <v>441029897465336</v>
      </c>
      <c r="AR22571">
        <v>119752683016231</v>
      </c>
    </row>
    <row r="22572" spans="1:44" hidden="1" x14ac:dyDescent="0.25">
      <c r="A22572">
        <v>22571</v>
      </c>
      <c r="B22572" s="1" t="s">
        <v>137</v>
      </c>
      <c r="C22572" s="2">
        <v>43912</v>
      </c>
      <c r="D22572">
        <v>623275</v>
      </c>
      <c r="E22572">
        <v>48</v>
      </c>
      <c r="F22572">
        <v>810125</v>
      </c>
      <c r="G22572">
        <v>27</v>
      </c>
      <c r="H22572">
        <v>27</v>
      </c>
      <c r="I22572">
        <v>27</v>
      </c>
      <c r="J22572">
        <v>27</v>
      </c>
      <c r="K22572">
        <v>27</v>
      </c>
      <c r="L22572">
        <v>27</v>
      </c>
      <c r="M22572">
        <v>4</v>
      </c>
      <c r="N22572">
        <v>4</v>
      </c>
      <c r="O22572">
        <v>4</v>
      </c>
      <c r="P22572">
        <v>179645</v>
      </c>
      <c r="Q22572">
        <v>12</v>
      </c>
      <c r="R22572">
        <v>275</v>
      </c>
      <c r="S22572">
        <v>8</v>
      </c>
      <c r="T22572">
        <v>8</v>
      </c>
      <c r="U22572">
        <v>8</v>
      </c>
      <c r="V22572">
        <v>5</v>
      </c>
      <c r="W22572">
        <v>5</v>
      </c>
      <c r="X22572">
        <v>5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1</v>
      </c>
      <c r="AF22572">
        <v>1</v>
      </c>
      <c r="AG22572">
        <v>1</v>
      </c>
      <c r="AH22572">
        <v>1258</v>
      </c>
      <c r="AI22572">
        <v>2</v>
      </c>
      <c r="AJ22572">
        <v>2</v>
      </c>
      <c r="AK22572" s="1" t="s">
        <v>46</v>
      </c>
      <c r="AL22572">
        <v>-524870417544343</v>
      </c>
      <c r="AM22572" s="1" t="s">
        <v>46</v>
      </c>
      <c r="AN22572">
        <v>246328575520942</v>
      </c>
      <c r="AO22572">
        <v>161080912696007</v>
      </c>
      <c r="AP22572">
        <v>784931514093595</v>
      </c>
      <c r="AQ22572">
        <v>515590554268606</v>
      </c>
      <c r="AR22572">
        <v>130971109351903</v>
      </c>
    </row>
    <row r="22573" spans="1:44" hidden="1" x14ac:dyDescent="0.25">
      <c r="A22573">
        <v>22572</v>
      </c>
      <c r="B22573" s="1" t="s">
        <v>137</v>
      </c>
      <c r="C22573" s="2">
        <v>43913</v>
      </c>
      <c r="D22573">
        <v>82832</v>
      </c>
      <c r="E22573">
        <v>655</v>
      </c>
      <c r="F22573">
        <v>1045</v>
      </c>
      <c r="G22573">
        <v>36</v>
      </c>
      <c r="H22573">
        <v>36</v>
      </c>
      <c r="I22573">
        <v>36</v>
      </c>
      <c r="J22573">
        <v>36</v>
      </c>
      <c r="K22573">
        <v>36</v>
      </c>
      <c r="L22573">
        <v>36</v>
      </c>
      <c r="M22573">
        <v>4</v>
      </c>
      <c r="N22573">
        <v>4</v>
      </c>
      <c r="O22573">
        <v>4</v>
      </c>
      <c r="P22573">
        <v>227385</v>
      </c>
      <c r="Q22573">
        <v>155</v>
      </c>
      <c r="R22573">
        <v>35</v>
      </c>
      <c r="S22573">
        <v>10</v>
      </c>
      <c r="T22573">
        <v>10</v>
      </c>
      <c r="U22573">
        <v>10</v>
      </c>
      <c r="V22573">
        <v>9</v>
      </c>
      <c r="W22573">
        <v>9</v>
      </c>
      <c r="X22573">
        <v>9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E22573">
        <v>2</v>
      </c>
      <c r="AF22573">
        <v>2</v>
      </c>
      <c r="AG22573">
        <v>2</v>
      </c>
      <c r="AH22573">
        <v>1458</v>
      </c>
      <c r="AI22573">
        <v>4</v>
      </c>
      <c r="AJ22573">
        <v>4</v>
      </c>
      <c r="AK22573" s="1" t="s">
        <v>46</v>
      </c>
      <c r="AL22573">
        <v>-550673757630392</v>
      </c>
      <c r="AM22573" s="1" t="s">
        <v>46</v>
      </c>
      <c r="AN22573">
        <v>302842862174127</v>
      </c>
      <c r="AO22573">
        <v>224803972177754</v>
      </c>
      <c r="AP22573">
        <v>857238001464188</v>
      </c>
      <c r="AQ22573">
        <v>598776382654464</v>
      </c>
      <c r="AR22573">
        <v>138931896255739</v>
      </c>
    </row>
    <row r="22574" spans="1:44" hidden="1" x14ac:dyDescent="0.25">
      <c r="A22574">
        <v>22573</v>
      </c>
      <c r="B22574" s="1" t="s">
        <v>137</v>
      </c>
      <c r="C22574" s="2">
        <v>43914</v>
      </c>
      <c r="D22574">
        <v>1065915</v>
      </c>
      <c r="E22574">
        <v>865</v>
      </c>
      <c r="F22574">
        <v>1315</v>
      </c>
      <c r="G22574">
        <v>46</v>
      </c>
      <c r="H22574">
        <v>46</v>
      </c>
      <c r="I22574">
        <v>46</v>
      </c>
      <c r="J22574">
        <v>46</v>
      </c>
      <c r="K22574">
        <v>46</v>
      </c>
      <c r="L22574">
        <v>46</v>
      </c>
      <c r="M22574">
        <v>2</v>
      </c>
      <c r="N22574">
        <v>2</v>
      </c>
      <c r="O22574">
        <v>2</v>
      </c>
      <c r="P22574">
        <v>2714</v>
      </c>
      <c r="Q22574">
        <v>19</v>
      </c>
      <c r="R22574">
        <v>395</v>
      </c>
      <c r="S22574">
        <v>12</v>
      </c>
      <c r="T22574">
        <v>12</v>
      </c>
      <c r="U22574">
        <v>12</v>
      </c>
      <c r="V22574">
        <v>11</v>
      </c>
      <c r="W22574">
        <v>11</v>
      </c>
      <c r="X22574">
        <v>11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4</v>
      </c>
      <c r="AF22574">
        <v>4</v>
      </c>
      <c r="AG22574">
        <v>4</v>
      </c>
      <c r="AH22574">
        <v>1858</v>
      </c>
      <c r="AI22574">
        <v>8</v>
      </c>
      <c r="AJ22574">
        <v>8</v>
      </c>
      <c r="AK22574" s="1" t="s">
        <v>46</v>
      </c>
      <c r="AL22574">
        <v>-572303480194541</v>
      </c>
      <c r="AM22574" s="1" t="s">
        <v>46</v>
      </c>
      <c r="AN22574">
        <v>35935714882731</v>
      </c>
      <c r="AO22574">
        <v>311158589988047</v>
      </c>
      <c r="AP22574">
        <v>918932967504363</v>
      </c>
      <c r="AQ22574">
        <v>677855445696347</v>
      </c>
      <c r="AR22574">
        <v>145149230903408</v>
      </c>
    </row>
    <row r="22575" spans="1:44" hidden="1" x14ac:dyDescent="0.25">
      <c r="A22575">
        <v>22574</v>
      </c>
      <c r="B22575" s="1" t="s">
        <v>137</v>
      </c>
      <c r="C22575" s="2">
        <v>43915</v>
      </c>
      <c r="D22575">
        <v>134333</v>
      </c>
      <c r="E22575">
        <v>1125</v>
      </c>
      <c r="F22575">
        <v>162</v>
      </c>
      <c r="G22575">
        <v>57001</v>
      </c>
      <c r="H22575">
        <v>57</v>
      </c>
      <c r="I22575">
        <v>57</v>
      </c>
      <c r="J22575">
        <v>57001</v>
      </c>
      <c r="K22575">
        <v>57</v>
      </c>
      <c r="L22575">
        <v>57</v>
      </c>
      <c r="M22575">
        <v>4</v>
      </c>
      <c r="N22575">
        <v>4</v>
      </c>
      <c r="O22575">
        <v>4</v>
      </c>
      <c r="P22575">
        <v>34136</v>
      </c>
      <c r="Q22575">
        <v>245</v>
      </c>
      <c r="R22575">
        <v>475</v>
      </c>
      <c r="S22575">
        <v>15001</v>
      </c>
      <c r="T22575">
        <v>15</v>
      </c>
      <c r="U22575">
        <v>15</v>
      </c>
      <c r="V22575">
        <v>15</v>
      </c>
      <c r="W22575">
        <v>15</v>
      </c>
      <c r="X22575">
        <v>15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5</v>
      </c>
      <c r="AF22575">
        <v>5</v>
      </c>
      <c r="AG22575">
        <v>5</v>
      </c>
      <c r="AH22575">
        <v>2358</v>
      </c>
      <c r="AI22575">
        <v>13</v>
      </c>
      <c r="AJ22575">
        <v>13</v>
      </c>
      <c r="AK22575" s="1" t="s">
        <v>46</v>
      </c>
      <c r="AL22575">
        <v>-58998629457408</v>
      </c>
      <c r="AM22575" s="1" t="s">
        <v>46</v>
      </c>
      <c r="AN22575">
        <v>415871435480495</v>
      </c>
      <c r="AO22575">
        <v>42036231568718</v>
      </c>
      <c r="AP22575">
        <v>975413560373103</v>
      </c>
      <c r="AQ22575">
        <v>741356915494294</v>
      </c>
      <c r="AR22575">
        <v>152099821406002</v>
      </c>
    </row>
    <row r="22576" spans="1:44" hidden="1" x14ac:dyDescent="0.25">
      <c r="A22576">
        <v>22575</v>
      </c>
      <c r="B22576" s="1" t="s">
        <v>137</v>
      </c>
      <c r="C22576" s="2">
        <v>43916</v>
      </c>
      <c r="D22576">
        <v>167395</v>
      </c>
      <c r="E22576">
        <v>142</v>
      </c>
      <c r="F22576">
        <v>1985125</v>
      </c>
      <c r="G22576">
        <v>71001</v>
      </c>
      <c r="H22576">
        <v>71</v>
      </c>
      <c r="I22576">
        <v>71</v>
      </c>
      <c r="J22576">
        <v>71001</v>
      </c>
      <c r="K22576">
        <v>71</v>
      </c>
      <c r="L22576">
        <v>71</v>
      </c>
      <c r="M22576">
        <v>10</v>
      </c>
      <c r="N22576">
        <v>10</v>
      </c>
      <c r="O22576">
        <v>10</v>
      </c>
      <c r="P22576">
        <v>432375</v>
      </c>
      <c r="Q22576">
        <v>315</v>
      </c>
      <c r="R22576">
        <v>585</v>
      </c>
      <c r="S22576">
        <v>19</v>
      </c>
      <c r="T22576">
        <v>19</v>
      </c>
      <c r="U22576">
        <v>19</v>
      </c>
      <c r="V22576">
        <v>25</v>
      </c>
      <c r="W22576">
        <v>25</v>
      </c>
      <c r="X22576">
        <v>25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7</v>
      </c>
      <c r="AF22576">
        <v>7</v>
      </c>
      <c r="AG22576">
        <v>7</v>
      </c>
      <c r="AH22576">
        <v>3058</v>
      </c>
      <c r="AI22576">
        <v>20</v>
      </c>
      <c r="AJ22576">
        <v>20</v>
      </c>
      <c r="AK22576" s="1" t="s">
        <v>46</v>
      </c>
      <c r="AL22576">
        <v>-604081543572062</v>
      </c>
      <c r="AM22576" s="1" t="s">
        <v>46</v>
      </c>
      <c r="AN22576">
        <v>472385722133678</v>
      </c>
      <c r="AO22576">
        <v>54536299332673</v>
      </c>
      <c r="AP22576">
        <v>103662010368824</v>
      </c>
      <c r="AQ22576">
        <v>782169438262361</v>
      </c>
      <c r="AR22576">
        <v>163824837708559</v>
      </c>
    </row>
    <row r="22577" spans="1:44" hidden="1" x14ac:dyDescent="0.25">
      <c r="A22577">
        <v>22576</v>
      </c>
      <c r="B22577" s="1" t="s">
        <v>137</v>
      </c>
      <c r="C22577" s="2">
        <v>43917</v>
      </c>
      <c r="D22577">
        <v>2062755</v>
      </c>
      <c r="E22577">
        <v>1785</v>
      </c>
      <c r="F22577">
        <v>240525</v>
      </c>
      <c r="G22577">
        <v>87001</v>
      </c>
      <c r="H22577">
        <v>87</v>
      </c>
      <c r="I22577">
        <v>87</v>
      </c>
      <c r="J22577">
        <v>87001</v>
      </c>
      <c r="K22577">
        <v>87</v>
      </c>
      <c r="L22577">
        <v>87</v>
      </c>
      <c r="M22577">
        <v>10</v>
      </c>
      <c r="N22577">
        <v>10</v>
      </c>
      <c r="O22577">
        <v>10</v>
      </c>
      <c r="P22577">
        <v>522425</v>
      </c>
      <c r="Q22577">
        <v>39</v>
      </c>
      <c r="R22577">
        <v>685125</v>
      </c>
      <c r="S22577">
        <v>23</v>
      </c>
      <c r="T22577">
        <v>23</v>
      </c>
      <c r="U22577">
        <v>23</v>
      </c>
      <c r="V22577">
        <v>35</v>
      </c>
      <c r="W22577">
        <v>35</v>
      </c>
      <c r="X22577">
        <v>35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E22577">
        <v>8</v>
      </c>
      <c r="AF22577">
        <v>8</v>
      </c>
      <c r="AG22577">
        <v>8</v>
      </c>
      <c r="AH22577">
        <v>3858</v>
      </c>
      <c r="AI22577">
        <v>28</v>
      </c>
      <c r="AJ22577">
        <v>28</v>
      </c>
      <c r="AK22577" s="1" t="s">
        <v>46</v>
      </c>
      <c r="AL22577">
        <v>-615048121349733</v>
      </c>
      <c r="AM22577" s="1" t="s">
        <v>46</v>
      </c>
      <c r="AN22577">
        <v>471997967025194</v>
      </c>
      <c r="AO22577">
        <v>671792337851227</v>
      </c>
      <c r="AP22577">
        <v>111294386965865</v>
      </c>
      <c r="AQ22577">
        <v>819517306585466</v>
      </c>
      <c r="AR22577">
        <v>177064452969162</v>
      </c>
    </row>
    <row r="22578" spans="1:44" hidden="1" x14ac:dyDescent="0.25">
      <c r="A22578">
        <v>22577</v>
      </c>
      <c r="B22578" s="1" t="s">
        <v>137</v>
      </c>
      <c r="C22578" s="2">
        <v>43918</v>
      </c>
      <c r="D22578">
        <v>252575</v>
      </c>
      <c r="E22578">
        <v>222</v>
      </c>
      <c r="F22578">
        <v>290</v>
      </c>
      <c r="G22578">
        <v>107001</v>
      </c>
      <c r="H22578">
        <v>107</v>
      </c>
      <c r="I22578">
        <v>107</v>
      </c>
      <c r="J22578">
        <v>107001</v>
      </c>
      <c r="K22578">
        <v>107</v>
      </c>
      <c r="L22578">
        <v>107</v>
      </c>
      <c r="M22578">
        <v>9</v>
      </c>
      <c r="N22578">
        <v>9</v>
      </c>
      <c r="O22578">
        <v>9</v>
      </c>
      <c r="P22578">
        <v>63116</v>
      </c>
      <c r="Q22578">
        <v>49</v>
      </c>
      <c r="R22578">
        <v>805</v>
      </c>
      <c r="S22578">
        <v>28</v>
      </c>
      <c r="T22578">
        <v>28</v>
      </c>
      <c r="U22578">
        <v>28</v>
      </c>
      <c r="V22578">
        <v>44</v>
      </c>
      <c r="W22578">
        <v>44</v>
      </c>
      <c r="X22578">
        <v>44</v>
      </c>
      <c r="Y22578">
        <v>0</v>
      </c>
      <c r="Z22578">
        <v>0</v>
      </c>
      <c r="AA22578">
        <v>0</v>
      </c>
      <c r="AB22578">
        <v>0</v>
      </c>
      <c r="AC22578">
        <v>0</v>
      </c>
      <c r="AD22578">
        <v>0</v>
      </c>
      <c r="AE22578">
        <v>10</v>
      </c>
      <c r="AF22578">
        <v>10</v>
      </c>
      <c r="AG22578">
        <v>10</v>
      </c>
      <c r="AH22578">
        <v>4858</v>
      </c>
      <c r="AI22578">
        <v>38</v>
      </c>
      <c r="AJ22578">
        <v>38</v>
      </c>
      <c r="AK22578" s="1" t="s">
        <v>46</v>
      </c>
      <c r="AL22578">
        <v>-623390412331354</v>
      </c>
      <c r="AM22578" s="1" t="s">
        <v>46</v>
      </c>
      <c r="AN22578">
        <v>471610211916713</v>
      </c>
      <c r="AO22578">
        <v>783854874656729</v>
      </c>
      <c r="AP22578">
        <v>121102614510069</v>
      </c>
      <c r="AQ22578">
        <v>860443538045609</v>
      </c>
      <c r="AR22578">
        <v>19613704865203</v>
      </c>
    </row>
    <row r="22579" spans="1:44" hidden="1" x14ac:dyDescent="0.25">
      <c r="A22579">
        <v>22578</v>
      </c>
      <c r="B22579" s="1" t="s">
        <v>137</v>
      </c>
      <c r="C22579" s="2">
        <v>43919</v>
      </c>
      <c r="D22579">
        <v>305565</v>
      </c>
      <c r="E22579">
        <v>2704875</v>
      </c>
      <c r="F22579">
        <v>346025</v>
      </c>
      <c r="G22579">
        <v>129001</v>
      </c>
      <c r="H22579">
        <v>129</v>
      </c>
      <c r="I22579">
        <v>129</v>
      </c>
      <c r="J22579">
        <v>129001</v>
      </c>
      <c r="K22579">
        <v>129</v>
      </c>
      <c r="L22579">
        <v>129</v>
      </c>
      <c r="M22579">
        <v>4</v>
      </c>
      <c r="N22579">
        <v>4</v>
      </c>
      <c r="O22579">
        <v>4</v>
      </c>
      <c r="P22579">
        <v>729545</v>
      </c>
      <c r="Q22579">
        <v>57</v>
      </c>
      <c r="R22579">
        <v>91</v>
      </c>
      <c r="S22579">
        <v>32</v>
      </c>
      <c r="T22579">
        <v>32</v>
      </c>
      <c r="U22579">
        <v>32</v>
      </c>
      <c r="V22579">
        <v>48</v>
      </c>
      <c r="W22579">
        <v>48</v>
      </c>
      <c r="X22579">
        <v>48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E22579">
        <v>12</v>
      </c>
      <c r="AF22579">
        <v>12</v>
      </c>
      <c r="AG22579">
        <v>12</v>
      </c>
      <c r="AH22579">
        <v>6058</v>
      </c>
      <c r="AI22579">
        <v>50</v>
      </c>
      <c r="AJ22579">
        <v>50</v>
      </c>
      <c r="AK22579" s="1" t="s">
        <v>46</v>
      </c>
      <c r="AL22579">
        <v>-629603247437149</v>
      </c>
      <c r="AM22579" s="1" t="s">
        <v>46</v>
      </c>
      <c r="AN22579">
        <v>47122245680823</v>
      </c>
      <c r="AO22579">
        <v>873343436533013</v>
      </c>
      <c r="AP22579">
        <v>133123773965494</v>
      </c>
      <c r="AQ22579">
        <v>918177275511978</v>
      </c>
      <c r="AR22579">
        <v>218399349903305</v>
      </c>
    </row>
    <row r="22580" spans="1:44" hidden="1" x14ac:dyDescent="0.25">
      <c r="A22580">
        <v>22579</v>
      </c>
      <c r="B22580" s="1" t="s">
        <v>137</v>
      </c>
      <c r="C22580" s="2">
        <v>43920</v>
      </c>
      <c r="D22580">
        <v>36294</v>
      </c>
      <c r="E22580">
        <v>3239875</v>
      </c>
      <c r="F22580">
        <v>405525</v>
      </c>
      <c r="G22580">
        <v>153001</v>
      </c>
      <c r="H22580">
        <v>153</v>
      </c>
      <c r="I22580">
        <v>153</v>
      </c>
      <c r="J22580">
        <v>153001</v>
      </c>
      <c r="K22580">
        <v>153</v>
      </c>
      <c r="L22580">
        <v>153</v>
      </c>
      <c r="M22580">
        <v>8</v>
      </c>
      <c r="N22580">
        <v>8</v>
      </c>
      <c r="O22580">
        <v>8</v>
      </c>
      <c r="P22580">
        <v>821135</v>
      </c>
      <c r="Q22580">
        <v>655</v>
      </c>
      <c r="R22580">
        <v>103</v>
      </c>
      <c r="S22580">
        <v>36</v>
      </c>
      <c r="T22580">
        <v>36</v>
      </c>
      <c r="U22580">
        <v>36</v>
      </c>
      <c r="V22580">
        <v>56</v>
      </c>
      <c r="W22580">
        <v>56</v>
      </c>
      <c r="X22580">
        <v>56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0</v>
      </c>
      <c r="AE22580">
        <v>15001</v>
      </c>
      <c r="AF22580">
        <v>15</v>
      </c>
      <c r="AG22580">
        <v>15</v>
      </c>
      <c r="AH22580">
        <v>75581</v>
      </c>
      <c r="AI22580">
        <v>65</v>
      </c>
      <c r="AJ22580">
        <v>65</v>
      </c>
      <c r="AK22580" s="1" t="s">
        <v>46</v>
      </c>
      <c r="AL22580">
        <v>-634129788618354</v>
      </c>
      <c r="AM22580" s="1" t="s">
        <v>46</v>
      </c>
      <c r="AN22580">
        <v>470834701699747</v>
      </c>
      <c r="AO22580">
        <v>943871769417603</v>
      </c>
      <c r="AP22580">
        <v>146774109603631</v>
      </c>
      <c r="AQ22580">
        <v>100173762774072</v>
      </c>
      <c r="AR22580">
        <v>241756564940467</v>
      </c>
    </row>
    <row r="22581" spans="1:44" hidden="1" x14ac:dyDescent="0.25">
      <c r="A22581">
        <v>22580</v>
      </c>
      <c r="B22581" s="1" t="s">
        <v>137</v>
      </c>
      <c r="C22581" s="2">
        <v>43921</v>
      </c>
      <c r="D22581">
        <v>423497</v>
      </c>
      <c r="E22581">
        <v>3825</v>
      </c>
      <c r="F22581">
        <v>4665125</v>
      </c>
      <c r="G22581">
        <v>178</v>
      </c>
      <c r="H22581">
        <v>178</v>
      </c>
      <c r="I22581">
        <v>178</v>
      </c>
      <c r="J22581">
        <v>178</v>
      </c>
      <c r="K22581">
        <v>178</v>
      </c>
      <c r="L22581">
        <v>178</v>
      </c>
      <c r="M22581">
        <v>33</v>
      </c>
      <c r="N22581">
        <v>33</v>
      </c>
      <c r="O22581">
        <v>33</v>
      </c>
      <c r="P22581">
        <v>90698</v>
      </c>
      <c r="Q22581">
        <v>734875</v>
      </c>
      <c r="R22581">
        <v>114</v>
      </c>
      <c r="S22581">
        <v>40</v>
      </c>
      <c r="T22581">
        <v>40</v>
      </c>
      <c r="U22581">
        <v>40</v>
      </c>
      <c r="V22581">
        <v>89</v>
      </c>
      <c r="W22581">
        <v>89</v>
      </c>
      <c r="X22581">
        <v>89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0</v>
      </c>
      <c r="AE22581">
        <v>19</v>
      </c>
      <c r="AF22581">
        <v>19</v>
      </c>
      <c r="AG22581">
        <v>19</v>
      </c>
      <c r="AH22581">
        <v>94581</v>
      </c>
      <c r="AI22581">
        <v>84</v>
      </c>
      <c r="AJ22581">
        <v>84</v>
      </c>
      <c r="AK22581" s="1" t="s">
        <v>46</v>
      </c>
      <c r="AL22581">
        <v>-637351732665004</v>
      </c>
      <c r="AM22581" s="1" t="s">
        <v>46</v>
      </c>
      <c r="AN22581">
        <v>470446946591264</v>
      </c>
      <c r="AO22581">
        <v>100602117919322</v>
      </c>
      <c r="AP22581">
        <v>161029091943363</v>
      </c>
      <c r="AQ22581">
        <v>11102262027279</v>
      </c>
      <c r="AR22581">
        <v>264056495437984</v>
      </c>
    </row>
    <row r="22582" spans="1:44" hidden="1" x14ac:dyDescent="0.25">
      <c r="A22582">
        <v>22581</v>
      </c>
      <c r="B22582" s="1" t="s">
        <v>137</v>
      </c>
      <c r="C22582" s="2">
        <v>43922</v>
      </c>
      <c r="D22582">
        <v>492301</v>
      </c>
      <c r="E22582">
        <v>4465</v>
      </c>
      <c r="F22582">
        <v>5375125</v>
      </c>
      <c r="G22582">
        <v>206</v>
      </c>
      <c r="H22582">
        <v>206</v>
      </c>
      <c r="I22582">
        <v>206</v>
      </c>
      <c r="J22582">
        <v>206</v>
      </c>
      <c r="K22582">
        <v>206</v>
      </c>
      <c r="L22582">
        <v>206</v>
      </c>
      <c r="M22582">
        <v>33</v>
      </c>
      <c r="N22582">
        <v>33</v>
      </c>
      <c r="O22582">
        <v>33</v>
      </c>
      <c r="P22582">
        <v>106939</v>
      </c>
      <c r="Q22582">
        <v>86</v>
      </c>
      <c r="R22582">
        <v>130</v>
      </c>
      <c r="S22582">
        <v>47</v>
      </c>
      <c r="T22582">
        <v>47</v>
      </c>
      <c r="U22582">
        <v>47</v>
      </c>
      <c r="V22582">
        <v>122</v>
      </c>
      <c r="W22582">
        <v>122</v>
      </c>
      <c r="X22582">
        <v>122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23</v>
      </c>
      <c r="AF22582">
        <v>23</v>
      </c>
      <c r="AG22582">
        <v>23</v>
      </c>
      <c r="AH22582">
        <v>117581</v>
      </c>
      <c r="AI22582">
        <v>107</v>
      </c>
      <c r="AJ22582">
        <v>107</v>
      </c>
      <c r="AK22582" s="1" t="s">
        <v>46</v>
      </c>
      <c r="AL22582">
        <v>-63959229532678</v>
      </c>
      <c r="AM22582" s="1" t="s">
        <v>46</v>
      </c>
      <c r="AN22582">
        <v>470059191482781</v>
      </c>
      <c r="AO22582">
        <v>106820007240091</v>
      </c>
      <c r="AP22582">
        <v>174674453219403</v>
      </c>
      <c r="AQ22582">
        <v>123624110073952</v>
      </c>
      <c r="AR22582">
        <v>283311779382758</v>
      </c>
    </row>
    <row r="22583" spans="1:44" hidden="1" x14ac:dyDescent="0.25">
      <c r="A22583">
        <v>22582</v>
      </c>
      <c r="B22583" s="1" t="s">
        <v>137</v>
      </c>
      <c r="C22583" s="2">
        <v>43923</v>
      </c>
      <c r="D22583">
        <v>5703385</v>
      </c>
      <c r="E22583">
        <v>521975</v>
      </c>
      <c r="F22583">
        <v>6245125</v>
      </c>
      <c r="G22583">
        <v>238</v>
      </c>
      <c r="H22583">
        <v>238</v>
      </c>
      <c r="I22583">
        <v>238</v>
      </c>
      <c r="J22583">
        <v>238</v>
      </c>
      <c r="K22583">
        <v>238</v>
      </c>
      <c r="L22583">
        <v>238</v>
      </c>
      <c r="M22583">
        <v>32</v>
      </c>
      <c r="N22583">
        <v>32</v>
      </c>
      <c r="O22583">
        <v>32</v>
      </c>
      <c r="P22583">
        <v>125275</v>
      </c>
      <c r="Q22583">
        <v>104</v>
      </c>
      <c r="R22583">
        <v>152</v>
      </c>
      <c r="S22583">
        <v>55</v>
      </c>
      <c r="T22583">
        <v>55</v>
      </c>
      <c r="U22583">
        <v>55</v>
      </c>
      <c r="V22583">
        <v>154</v>
      </c>
      <c r="W22583">
        <v>154</v>
      </c>
      <c r="X22583">
        <v>154</v>
      </c>
      <c r="Y22583">
        <v>0</v>
      </c>
      <c r="Z22583">
        <v>0</v>
      </c>
      <c r="AA22583">
        <v>0</v>
      </c>
      <c r="AB22583">
        <v>0</v>
      </c>
      <c r="AC22583">
        <v>0</v>
      </c>
      <c r="AD22583">
        <v>0</v>
      </c>
      <c r="AE22583">
        <v>28</v>
      </c>
      <c r="AF22583">
        <v>28</v>
      </c>
      <c r="AG22583">
        <v>28</v>
      </c>
      <c r="AH22583">
        <v>145581</v>
      </c>
      <c r="AI22583">
        <v>135</v>
      </c>
      <c r="AJ22583">
        <v>135</v>
      </c>
      <c r="AK22583" s="1" t="s">
        <v>46</v>
      </c>
      <c r="AL22583">
        <v>-641119763214007</v>
      </c>
      <c r="AM22583" s="1" t="s">
        <v>46</v>
      </c>
      <c r="AN22583">
        <v>469671436374299</v>
      </c>
      <c r="AO22583">
        <v>113163429984364</v>
      </c>
      <c r="AP22583">
        <v>18651883917255</v>
      </c>
      <c r="AQ22583">
        <v>136845371602677</v>
      </c>
      <c r="AR22583">
        <v>297935209248982</v>
      </c>
    </row>
    <row r="22584" spans="1:44" hidden="1" x14ac:dyDescent="0.25">
      <c r="A22584">
        <v>22583</v>
      </c>
      <c r="B22584" s="1" t="s">
        <v>137</v>
      </c>
      <c r="C22584" s="2">
        <v>43924</v>
      </c>
      <c r="D22584">
        <v>6564345</v>
      </c>
      <c r="E22584">
        <v>6015</v>
      </c>
      <c r="F22584">
        <v>7115</v>
      </c>
      <c r="G22584">
        <v>273</v>
      </c>
      <c r="H22584">
        <v>273</v>
      </c>
      <c r="I22584">
        <v>273</v>
      </c>
      <c r="J22584">
        <v>273</v>
      </c>
      <c r="K22584">
        <v>273</v>
      </c>
      <c r="L22584">
        <v>273</v>
      </c>
      <c r="M22584">
        <v>38</v>
      </c>
      <c r="N22584">
        <v>38</v>
      </c>
      <c r="O22584">
        <v>38</v>
      </c>
      <c r="P22584">
        <v>1433385</v>
      </c>
      <c r="Q22584">
        <v>120</v>
      </c>
      <c r="R22584">
        <v>1695</v>
      </c>
      <c r="S22584">
        <v>63</v>
      </c>
      <c r="T22584">
        <v>63</v>
      </c>
      <c r="U22584">
        <v>63</v>
      </c>
      <c r="V22584">
        <v>192</v>
      </c>
      <c r="W22584">
        <v>192</v>
      </c>
      <c r="X22584">
        <v>192</v>
      </c>
      <c r="Y22584">
        <v>0</v>
      </c>
      <c r="Z22584">
        <v>0</v>
      </c>
      <c r="AA22584">
        <v>0</v>
      </c>
      <c r="AB22584">
        <v>0</v>
      </c>
      <c r="AC22584">
        <v>0</v>
      </c>
      <c r="AD22584">
        <v>0</v>
      </c>
      <c r="AE22584">
        <v>32</v>
      </c>
      <c r="AF22584">
        <v>32</v>
      </c>
      <c r="AG22584">
        <v>32</v>
      </c>
      <c r="AH22584">
        <v>177581</v>
      </c>
      <c r="AI22584">
        <v>167</v>
      </c>
      <c r="AJ22584">
        <v>167</v>
      </c>
      <c r="AK22584" s="1" t="s">
        <v>46</v>
      </c>
      <c r="AL22584">
        <v>-642152982499583</v>
      </c>
      <c r="AM22584" s="1" t="s">
        <v>46</v>
      </c>
      <c r="AN22584">
        <v>494161232699527</v>
      </c>
      <c r="AO22584">
        <v>119304773150889</v>
      </c>
      <c r="AP22584">
        <v>195578623924223</v>
      </c>
      <c r="AQ22584">
        <v>149468161293613</v>
      </c>
      <c r="AR22584">
        <v>306101212310424</v>
      </c>
    </row>
    <row r="22585" spans="1:44" hidden="1" x14ac:dyDescent="0.25">
      <c r="A22585">
        <v>22584</v>
      </c>
      <c r="B22585" s="1" t="s">
        <v>137</v>
      </c>
      <c r="C22585" s="2">
        <v>43925</v>
      </c>
      <c r="D22585">
        <v>7521305</v>
      </c>
      <c r="E22585">
        <v>695</v>
      </c>
      <c r="F22585">
        <v>8095</v>
      </c>
      <c r="G22585">
        <v>313</v>
      </c>
      <c r="H22585">
        <v>313</v>
      </c>
      <c r="I22585">
        <v>313</v>
      </c>
      <c r="J22585">
        <v>313</v>
      </c>
      <c r="K22585">
        <v>313</v>
      </c>
      <c r="L22585">
        <v>313</v>
      </c>
      <c r="M22585">
        <v>24</v>
      </c>
      <c r="N22585">
        <v>24</v>
      </c>
      <c r="O22585">
        <v>24</v>
      </c>
      <c r="P22585">
        <v>162812</v>
      </c>
      <c r="Q22585">
        <v>1395</v>
      </c>
      <c r="R22585">
        <v>1905</v>
      </c>
      <c r="S22585">
        <v>72</v>
      </c>
      <c r="T22585">
        <v>72</v>
      </c>
      <c r="U22585">
        <v>72</v>
      </c>
      <c r="V22585">
        <v>216</v>
      </c>
      <c r="W22585">
        <v>216</v>
      </c>
      <c r="X22585">
        <v>216</v>
      </c>
      <c r="Y22585">
        <v>0</v>
      </c>
      <c r="Z22585">
        <v>0</v>
      </c>
      <c r="AA22585">
        <v>0</v>
      </c>
      <c r="AB22585">
        <v>36</v>
      </c>
      <c r="AC22585">
        <v>36</v>
      </c>
      <c r="AD22585">
        <v>36</v>
      </c>
      <c r="AE22585">
        <v>36</v>
      </c>
      <c r="AF22585">
        <v>36</v>
      </c>
      <c r="AG22585">
        <v>36</v>
      </c>
      <c r="AH22585">
        <v>213581</v>
      </c>
      <c r="AI22585">
        <v>203</v>
      </c>
      <c r="AJ22585">
        <v>203</v>
      </c>
      <c r="AK22585" s="1" t="s">
        <v>46</v>
      </c>
      <c r="AL22585">
        <v>-642867454625668</v>
      </c>
      <c r="AM22585" s="1" t="s">
        <v>46</v>
      </c>
      <c r="AN22585">
        <v>518651029024753</v>
      </c>
      <c r="AO22585">
        <v>125166004194215</v>
      </c>
      <c r="AP22585">
        <v>201236467265418</v>
      </c>
      <c r="AQ22585">
        <v>160138355819482</v>
      </c>
      <c r="AR22585">
        <v>311882672434197</v>
      </c>
    </row>
    <row r="22586" spans="1:44" hidden="1" x14ac:dyDescent="0.25">
      <c r="A22586">
        <v>22585</v>
      </c>
      <c r="B22586" s="1" t="s">
        <v>137</v>
      </c>
      <c r="C22586" s="2">
        <v>43926</v>
      </c>
      <c r="D22586">
        <v>8551015</v>
      </c>
      <c r="E22586">
        <v>7944875</v>
      </c>
      <c r="F22586">
        <v>919525</v>
      </c>
      <c r="G22586">
        <v>355998</v>
      </c>
      <c r="H22586">
        <v>356</v>
      </c>
      <c r="I22586">
        <v>356</v>
      </c>
      <c r="J22586">
        <v>355998</v>
      </c>
      <c r="K22586">
        <v>356</v>
      </c>
      <c r="L22586">
        <v>356</v>
      </c>
      <c r="M22586">
        <v>15</v>
      </c>
      <c r="N22586">
        <v>15</v>
      </c>
      <c r="O22586">
        <v>15</v>
      </c>
      <c r="P22586">
        <v>1799255</v>
      </c>
      <c r="Q22586">
        <v>152975</v>
      </c>
      <c r="R22586">
        <v>2125</v>
      </c>
      <c r="S22586">
        <v>78998</v>
      </c>
      <c r="T22586">
        <v>79</v>
      </c>
      <c r="U22586">
        <v>79</v>
      </c>
      <c r="V22586">
        <v>231</v>
      </c>
      <c r="W22586">
        <v>231</v>
      </c>
      <c r="X22586">
        <v>231</v>
      </c>
      <c r="Y22586">
        <v>0</v>
      </c>
      <c r="Z22586">
        <v>0</v>
      </c>
      <c r="AA22586">
        <v>0</v>
      </c>
      <c r="AB22586">
        <v>78998</v>
      </c>
      <c r="AC22586">
        <v>79</v>
      </c>
      <c r="AD22586">
        <v>79</v>
      </c>
      <c r="AE22586">
        <v>40</v>
      </c>
      <c r="AF22586">
        <v>40</v>
      </c>
      <c r="AG22586">
        <v>40</v>
      </c>
      <c r="AH22586">
        <v>253581</v>
      </c>
      <c r="AI22586">
        <v>243</v>
      </c>
      <c r="AJ22586">
        <v>243</v>
      </c>
      <c r="AK22586" s="1" t="s">
        <v>46</v>
      </c>
      <c r="AL22586">
        <v>-643390791088528</v>
      </c>
      <c r="AM22586" s="1" t="s">
        <v>46</v>
      </c>
      <c r="AN22586">
        <v>543140825349982</v>
      </c>
      <c r="AO22586">
        <v>131377706426829</v>
      </c>
      <c r="AP22586">
        <v>203394500251557</v>
      </c>
      <c r="AQ22586">
        <v>163641476472746</v>
      </c>
      <c r="AR22586">
        <v>312804817043879</v>
      </c>
    </row>
    <row r="22587" spans="1:44" hidden="1" x14ac:dyDescent="0.25">
      <c r="A22587">
        <v>22586</v>
      </c>
      <c r="B22587" s="1" t="s">
        <v>137</v>
      </c>
      <c r="C22587" s="2">
        <v>43927</v>
      </c>
      <c r="D22587">
        <v>9574865</v>
      </c>
      <c r="E22587">
        <v>8934875</v>
      </c>
      <c r="F22587">
        <v>10225125</v>
      </c>
      <c r="G22587">
        <v>398998</v>
      </c>
      <c r="H22587">
        <v>399</v>
      </c>
      <c r="I22587">
        <v>399</v>
      </c>
      <c r="J22587">
        <v>398998</v>
      </c>
      <c r="K22587">
        <v>399</v>
      </c>
      <c r="L22587">
        <v>399</v>
      </c>
      <c r="M22587">
        <v>29</v>
      </c>
      <c r="N22587">
        <v>29</v>
      </c>
      <c r="O22587">
        <v>29</v>
      </c>
      <c r="P22587">
        <v>1884985</v>
      </c>
      <c r="Q22587">
        <v>1619875</v>
      </c>
      <c r="R22587">
        <v>221</v>
      </c>
      <c r="S22587">
        <v>83</v>
      </c>
      <c r="T22587">
        <v>83</v>
      </c>
      <c r="U22587">
        <v>83</v>
      </c>
      <c r="V22587">
        <v>260</v>
      </c>
      <c r="W22587">
        <v>260</v>
      </c>
      <c r="X22587">
        <v>260</v>
      </c>
      <c r="Y22587">
        <v>0</v>
      </c>
      <c r="Z22587">
        <v>0</v>
      </c>
      <c r="AA22587">
        <v>0</v>
      </c>
      <c r="AB22587">
        <v>121998</v>
      </c>
      <c r="AC22587">
        <v>122</v>
      </c>
      <c r="AD22587">
        <v>122</v>
      </c>
      <c r="AE22587">
        <v>47</v>
      </c>
      <c r="AF22587">
        <v>47</v>
      </c>
      <c r="AG22587">
        <v>47</v>
      </c>
      <c r="AH22587">
        <v>300581</v>
      </c>
      <c r="AI22587">
        <v>290</v>
      </c>
      <c r="AJ22587">
        <v>290</v>
      </c>
      <c r="AK22587" s="1" t="s">
        <v>46</v>
      </c>
      <c r="AL22587">
        <v>-643783585102892</v>
      </c>
      <c r="AM22587" s="1" t="s">
        <v>46</v>
      </c>
      <c r="AN22587">
        <v>56763062167521</v>
      </c>
      <c r="AO22587">
        <v>139039739001956</v>
      </c>
      <c r="AP22587">
        <v>202529033213205</v>
      </c>
      <c r="AQ22587">
        <v>162555185581127</v>
      </c>
      <c r="AR22587">
        <v>311294466823966</v>
      </c>
    </row>
    <row r="22588" spans="1:44" hidden="1" x14ac:dyDescent="0.25">
      <c r="A22588">
        <v>22587</v>
      </c>
      <c r="B22588" s="1" t="s">
        <v>137</v>
      </c>
      <c r="C22588" s="2">
        <v>43928</v>
      </c>
      <c r="D22588">
        <v>1057033</v>
      </c>
      <c r="E22588">
        <v>9855</v>
      </c>
      <c r="F22588">
        <v>1124525</v>
      </c>
      <c r="G22588">
        <v>438998</v>
      </c>
      <c r="H22588">
        <v>439</v>
      </c>
      <c r="I22588">
        <v>439</v>
      </c>
      <c r="J22588">
        <v>438998</v>
      </c>
      <c r="K22588">
        <v>439</v>
      </c>
      <c r="L22588">
        <v>439</v>
      </c>
      <c r="M22588">
        <v>96</v>
      </c>
      <c r="N22588">
        <v>96</v>
      </c>
      <c r="O22588">
        <v>96</v>
      </c>
      <c r="P22588">
        <v>1972445</v>
      </c>
      <c r="Q22588">
        <v>168</v>
      </c>
      <c r="R22588">
        <v>228</v>
      </c>
      <c r="S22588">
        <v>87</v>
      </c>
      <c r="T22588">
        <v>87</v>
      </c>
      <c r="U22588">
        <v>87</v>
      </c>
      <c r="V22588">
        <v>356</v>
      </c>
      <c r="W22588">
        <v>356</v>
      </c>
      <c r="X22588">
        <v>356</v>
      </c>
      <c r="Y22588">
        <v>0</v>
      </c>
      <c r="Z22588">
        <v>0</v>
      </c>
      <c r="AA22588">
        <v>0</v>
      </c>
      <c r="AB22588">
        <v>161998</v>
      </c>
      <c r="AC22588">
        <v>162</v>
      </c>
      <c r="AD22588">
        <v>162</v>
      </c>
      <c r="AE22588">
        <v>55</v>
      </c>
      <c r="AF22588">
        <v>55</v>
      </c>
      <c r="AG22588">
        <v>55</v>
      </c>
      <c r="AH22588">
        <v>355581</v>
      </c>
      <c r="AI22588">
        <v>345</v>
      </c>
      <c r="AJ22588">
        <v>345</v>
      </c>
      <c r="AK22588" s="1" t="s">
        <v>46</v>
      </c>
      <c r="AL22588">
        <v>-644039338781637</v>
      </c>
      <c r="AM22588" s="1" t="s">
        <v>46</v>
      </c>
      <c r="AN22588">
        <v>592120418000437</v>
      </c>
      <c r="AO22588">
        <v>148915182778891</v>
      </c>
      <c r="AP22588">
        <v>199579394018381</v>
      </c>
      <c r="AQ22588">
        <v>158839603390317</v>
      </c>
      <c r="AR22588">
        <v>305523419032758</v>
      </c>
    </row>
    <row r="22589" spans="1:44" hidden="1" x14ac:dyDescent="0.25">
      <c r="A22589">
        <v>22588</v>
      </c>
      <c r="B22589" s="1" t="s">
        <v>137</v>
      </c>
      <c r="C22589" s="2">
        <v>43929</v>
      </c>
      <c r="D22589">
        <v>11480465</v>
      </c>
      <c r="E22589">
        <v>10734875</v>
      </c>
      <c r="F22589">
        <v>12215</v>
      </c>
      <c r="G22589">
        <v>474999</v>
      </c>
      <c r="H22589">
        <v>475</v>
      </c>
      <c r="I22589">
        <v>475</v>
      </c>
      <c r="J22589">
        <v>474999</v>
      </c>
      <c r="K22589">
        <v>475</v>
      </c>
      <c r="L22589">
        <v>475</v>
      </c>
      <c r="M22589">
        <v>77</v>
      </c>
      <c r="N22589">
        <v>77</v>
      </c>
      <c r="O22589">
        <v>77</v>
      </c>
      <c r="P22589">
        <v>2059525</v>
      </c>
      <c r="Q22589">
        <v>1775</v>
      </c>
      <c r="R22589">
        <v>2355</v>
      </c>
      <c r="S22589">
        <v>91001</v>
      </c>
      <c r="T22589">
        <v>91</v>
      </c>
      <c r="U22589">
        <v>91</v>
      </c>
      <c r="V22589">
        <v>433</v>
      </c>
      <c r="W22589">
        <v>433</v>
      </c>
      <c r="X22589">
        <v>433</v>
      </c>
      <c r="Y22589">
        <v>0</v>
      </c>
      <c r="Z22589">
        <v>0</v>
      </c>
      <c r="AA22589">
        <v>0</v>
      </c>
      <c r="AB22589">
        <v>197999</v>
      </c>
      <c r="AC22589">
        <v>198</v>
      </c>
      <c r="AD22589">
        <v>198</v>
      </c>
      <c r="AE22589">
        <v>63</v>
      </c>
      <c r="AF22589">
        <v>63</v>
      </c>
      <c r="AG22589">
        <v>63</v>
      </c>
      <c r="AH22589">
        <v>418581</v>
      </c>
      <c r="AI22589">
        <v>408</v>
      </c>
      <c r="AJ22589">
        <v>408</v>
      </c>
      <c r="AK22589" s="1" t="s">
        <v>46</v>
      </c>
      <c r="AL22589">
        <v>-644101996518833</v>
      </c>
      <c r="AM22589" s="1" t="s">
        <v>46</v>
      </c>
      <c r="AN22589">
        <v>616610214325666</v>
      </c>
      <c r="AO22589">
        <v>160667900638119</v>
      </c>
      <c r="AP22589">
        <v>195633100931766</v>
      </c>
      <c r="AQ22589">
        <v>155579106155969</v>
      </c>
      <c r="AR22589">
        <v>299051624274087</v>
      </c>
    </row>
    <row r="22590" spans="1:44" hidden="1" x14ac:dyDescent="0.25">
      <c r="A22590">
        <v>22589</v>
      </c>
      <c r="B22590" s="1" t="s">
        <v>137</v>
      </c>
      <c r="C22590" s="2">
        <v>43930</v>
      </c>
      <c r="D22590">
        <v>1234144</v>
      </c>
      <c r="E22590">
        <v>11604875</v>
      </c>
      <c r="F22590">
        <v>13115</v>
      </c>
      <c r="G22590">
        <v>509</v>
      </c>
      <c r="H22590">
        <v>509</v>
      </c>
      <c r="I22590">
        <v>509</v>
      </c>
      <c r="J22590">
        <v>509</v>
      </c>
      <c r="K22590">
        <v>509</v>
      </c>
      <c r="L22590">
        <v>509</v>
      </c>
      <c r="M22590">
        <v>70</v>
      </c>
      <c r="N22590">
        <v>70</v>
      </c>
      <c r="O22590">
        <v>70</v>
      </c>
      <c r="P22590">
        <v>2193725</v>
      </c>
      <c r="Q22590">
        <v>191</v>
      </c>
      <c r="R22590">
        <v>253</v>
      </c>
      <c r="S22590">
        <v>97001</v>
      </c>
      <c r="T22590">
        <v>97</v>
      </c>
      <c r="U22590">
        <v>97</v>
      </c>
      <c r="V22590">
        <v>503</v>
      </c>
      <c r="W22590">
        <v>503</v>
      </c>
      <c r="X22590">
        <v>503</v>
      </c>
      <c r="Y22590">
        <v>0</v>
      </c>
      <c r="Z22590">
        <v>0</v>
      </c>
      <c r="AA22590">
        <v>0</v>
      </c>
      <c r="AB22590">
        <v>232</v>
      </c>
      <c r="AC22590">
        <v>232</v>
      </c>
      <c r="AD22590">
        <v>232</v>
      </c>
      <c r="AE22590">
        <v>72</v>
      </c>
      <c r="AF22590">
        <v>72</v>
      </c>
      <c r="AG22590">
        <v>72</v>
      </c>
      <c r="AH22590">
        <v>490581</v>
      </c>
      <c r="AI22590">
        <v>480</v>
      </c>
      <c r="AJ22590">
        <v>480</v>
      </c>
      <c r="AK22590" s="1" t="s">
        <v>46</v>
      </c>
      <c r="AL22590">
        <v>-643886700022902</v>
      </c>
      <c r="AM22590" s="1" t="s">
        <v>46</v>
      </c>
      <c r="AN22590">
        <v>641100010650893</v>
      </c>
      <c r="AO22590">
        <v>172709761859187</v>
      </c>
      <c r="AP22590">
        <v>191537578723522</v>
      </c>
      <c r="AQ22590">
        <v>152912591392032</v>
      </c>
      <c r="AR22590">
        <v>294398149706685</v>
      </c>
    </row>
    <row r="22591" spans="1:44" hidden="1" x14ac:dyDescent="0.25">
      <c r="A22591">
        <v>22590</v>
      </c>
      <c r="B22591" s="1" t="s">
        <v>137</v>
      </c>
      <c r="C22591" s="2">
        <v>43931</v>
      </c>
      <c r="D22591">
        <v>1322245</v>
      </c>
      <c r="E22591">
        <v>12439875</v>
      </c>
      <c r="F22591">
        <v>1397</v>
      </c>
      <c r="G22591">
        <v>543</v>
      </c>
      <c r="H22591">
        <v>543</v>
      </c>
      <c r="I22591">
        <v>543</v>
      </c>
      <c r="J22591">
        <v>543</v>
      </c>
      <c r="K22591">
        <v>543</v>
      </c>
      <c r="L22591">
        <v>543</v>
      </c>
      <c r="M22591">
        <v>96</v>
      </c>
      <c r="N22591">
        <v>96</v>
      </c>
      <c r="O22591">
        <v>96</v>
      </c>
      <c r="P22591">
        <v>2404395</v>
      </c>
      <c r="Q22591">
        <v>2095</v>
      </c>
      <c r="R22591">
        <v>2785</v>
      </c>
      <c r="S22591">
        <v>106</v>
      </c>
      <c r="T22591">
        <v>106</v>
      </c>
      <c r="U22591">
        <v>106</v>
      </c>
      <c r="V22591">
        <v>599</v>
      </c>
      <c r="W22591">
        <v>599</v>
      </c>
      <c r="X22591">
        <v>599</v>
      </c>
      <c r="Y22591">
        <v>0</v>
      </c>
      <c r="Z22591">
        <v>0</v>
      </c>
      <c r="AA22591">
        <v>0</v>
      </c>
      <c r="AB22591">
        <v>266</v>
      </c>
      <c r="AC22591">
        <v>266</v>
      </c>
      <c r="AD22591">
        <v>266</v>
      </c>
      <c r="AE22591">
        <v>78998</v>
      </c>
      <c r="AF22591">
        <v>79</v>
      </c>
      <c r="AG22591">
        <v>79</v>
      </c>
      <c r="AH22591">
        <v>569579</v>
      </c>
      <c r="AI22591">
        <v>559</v>
      </c>
      <c r="AJ22591">
        <v>559</v>
      </c>
      <c r="AK22591" s="1" t="s">
        <v>46</v>
      </c>
      <c r="AL22591">
        <v>-643303791913679</v>
      </c>
      <c r="AM22591" s="1" t="s">
        <v>46</v>
      </c>
      <c r="AN22591">
        <v>656189806819954</v>
      </c>
      <c r="AO22591">
        <v>182823729598868</v>
      </c>
      <c r="AP22591">
        <v>18762416204845</v>
      </c>
      <c r="AQ22591">
        <v>150388394318573</v>
      </c>
      <c r="AR22591">
        <v>288004989254371</v>
      </c>
    </row>
    <row r="22592" spans="1:44" hidden="1" x14ac:dyDescent="0.25">
      <c r="A22592">
        <v>22591</v>
      </c>
      <c r="B22592" s="1" t="s">
        <v>137</v>
      </c>
      <c r="C22592" s="2">
        <v>43932</v>
      </c>
      <c r="D22592">
        <v>1420399</v>
      </c>
      <c r="E22592">
        <v>13389625</v>
      </c>
      <c r="F22592">
        <v>14985375</v>
      </c>
      <c r="G22592">
        <v>582002</v>
      </c>
      <c r="H22592">
        <v>582</v>
      </c>
      <c r="I22592">
        <v>582</v>
      </c>
      <c r="J22592">
        <v>582002</v>
      </c>
      <c r="K22592">
        <v>582</v>
      </c>
      <c r="L22592">
        <v>582</v>
      </c>
      <c r="M22592">
        <v>87</v>
      </c>
      <c r="N22592">
        <v>87</v>
      </c>
      <c r="O22592">
        <v>87</v>
      </c>
      <c r="P22592">
        <v>267964</v>
      </c>
      <c r="Q22592">
        <v>2374625</v>
      </c>
      <c r="R22592">
        <v>304025</v>
      </c>
      <c r="S22592">
        <v>118</v>
      </c>
      <c r="T22592">
        <v>118</v>
      </c>
      <c r="U22592">
        <v>118</v>
      </c>
      <c r="V22592">
        <v>686</v>
      </c>
      <c r="W22592">
        <v>686</v>
      </c>
      <c r="X22592">
        <v>686</v>
      </c>
      <c r="Y22592">
        <v>0</v>
      </c>
      <c r="Z22592">
        <v>0</v>
      </c>
      <c r="AA22592">
        <v>0</v>
      </c>
      <c r="AB22592">
        <v>305002</v>
      </c>
      <c r="AC22592">
        <v>305</v>
      </c>
      <c r="AD22592">
        <v>305</v>
      </c>
      <c r="AE22592">
        <v>83</v>
      </c>
      <c r="AF22592">
        <v>83</v>
      </c>
      <c r="AG22592">
        <v>83</v>
      </c>
      <c r="AH22592">
        <v>652579</v>
      </c>
      <c r="AI22592">
        <v>642</v>
      </c>
      <c r="AJ22592">
        <v>642</v>
      </c>
      <c r="AK22592" s="1" t="s">
        <v>46</v>
      </c>
      <c r="AL22592">
        <v>-642279671544613</v>
      </c>
      <c r="AM22592" s="1" t="s">
        <v>46</v>
      </c>
      <c r="AN22592">
        <v>671279602989017</v>
      </c>
      <c r="AO22592">
        <v>189247179215508</v>
      </c>
      <c r="AP22592">
        <v>183729548946193</v>
      </c>
      <c r="AQ22592">
        <v>146442170418334</v>
      </c>
      <c r="AR22592">
        <v>281434968323</v>
      </c>
    </row>
    <row r="22593" spans="1:44" hidden="1" x14ac:dyDescent="0.25">
      <c r="A22593">
        <v>22592</v>
      </c>
      <c r="B22593" s="1" t="s">
        <v>137</v>
      </c>
      <c r="C22593" s="2">
        <v>43933</v>
      </c>
      <c r="D22593">
        <v>15326275</v>
      </c>
      <c r="E22593">
        <v>14519875</v>
      </c>
      <c r="F22593">
        <v>16155125</v>
      </c>
      <c r="G22593">
        <v>630002</v>
      </c>
      <c r="H22593">
        <v>630</v>
      </c>
      <c r="I22593">
        <v>630</v>
      </c>
      <c r="J22593">
        <v>630002</v>
      </c>
      <c r="K22593">
        <v>630</v>
      </c>
      <c r="L22593">
        <v>630</v>
      </c>
      <c r="M22593">
        <v>70</v>
      </c>
      <c r="N22593">
        <v>70</v>
      </c>
      <c r="O22593">
        <v>70</v>
      </c>
      <c r="P22593">
        <v>296156</v>
      </c>
      <c r="Q22593">
        <v>2625</v>
      </c>
      <c r="R22593">
        <v>335</v>
      </c>
      <c r="S22593">
        <v>131</v>
      </c>
      <c r="T22593">
        <v>131</v>
      </c>
      <c r="U22593">
        <v>131</v>
      </c>
      <c r="V22593">
        <v>756</v>
      </c>
      <c r="W22593">
        <v>756</v>
      </c>
      <c r="X22593">
        <v>756</v>
      </c>
      <c r="Y22593">
        <v>0</v>
      </c>
      <c r="Z22593">
        <v>0</v>
      </c>
      <c r="AA22593">
        <v>0</v>
      </c>
      <c r="AB22593">
        <v>353002</v>
      </c>
      <c r="AC22593">
        <v>353</v>
      </c>
      <c r="AD22593">
        <v>353</v>
      </c>
      <c r="AE22593">
        <v>87</v>
      </c>
      <c r="AF22593">
        <v>87</v>
      </c>
      <c r="AG22593">
        <v>87</v>
      </c>
      <c r="AH22593">
        <v>739579</v>
      </c>
      <c r="AI22593">
        <v>729</v>
      </c>
      <c r="AJ22593">
        <v>729</v>
      </c>
      <c r="AK22593" s="1" t="s">
        <v>46</v>
      </c>
      <c r="AL22593">
        <v>-640762209490689</v>
      </c>
      <c r="AM22593" s="1" t="s">
        <v>46</v>
      </c>
      <c r="AN22593">
        <v>686369399158074</v>
      </c>
      <c r="AO22593">
        <v>191598956305836</v>
      </c>
      <c r="AP22593">
        <v>179507183078824</v>
      </c>
      <c r="AQ22593">
        <v>14169186413442</v>
      </c>
      <c r="AR22593">
        <v>276566635473997</v>
      </c>
    </row>
    <row r="22594" spans="1:44" hidden="1" x14ac:dyDescent="0.25">
      <c r="A22594">
        <v>22593</v>
      </c>
      <c r="B22594" s="1" t="s">
        <v>137</v>
      </c>
      <c r="C22594" s="2">
        <v>43934</v>
      </c>
      <c r="D22594">
        <v>16698005</v>
      </c>
      <c r="E22594">
        <v>15839875</v>
      </c>
      <c r="F22594">
        <v>17585375</v>
      </c>
      <c r="G22594">
        <v>688002</v>
      </c>
      <c r="H22594">
        <v>688</v>
      </c>
      <c r="I22594">
        <v>688</v>
      </c>
      <c r="J22594">
        <v>688002</v>
      </c>
      <c r="K22594">
        <v>688</v>
      </c>
      <c r="L22594">
        <v>688</v>
      </c>
      <c r="M22594">
        <v>88</v>
      </c>
      <c r="N22594">
        <v>88</v>
      </c>
      <c r="O22594">
        <v>88</v>
      </c>
      <c r="P22594">
        <v>3296715</v>
      </c>
      <c r="Q22594">
        <v>292</v>
      </c>
      <c r="R22594">
        <v>370</v>
      </c>
      <c r="S22594">
        <v>145</v>
      </c>
      <c r="T22594">
        <v>145</v>
      </c>
      <c r="U22594">
        <v>145</v>
      </c>
      <c r="V22594">
        <v>844</v>
      </c>
      <c r="W22594">
        <v>844</v>
      </c>
      <c r="X22594">
        <v>844</v>
      </c>
      <c r="Y22594">
        <v>0</v>
      </c>
      <c r="Z22594">
        <v>0</v>
      </c>
      <c r="AA22594">
        <v>0</v>
      </c>
      <c r="AB22594">
        <v>411002</v>
      </c>
      <c r="AC22594">
        <v>411</v>
      </c>
      <c r="AD22594">
        <v>411</v>
      </c>
      <c r="AE22594">
        <v>91001</v>
      </c>
      <c r="AF22594">
        <v>91</v>
      </c>
      <c r="AG22594">
        <v>91</v>
      </c>
      <c r="AH22594">
        <v>83058</v>
      </c>
      <c r="AI22594">
        <v>820</v>
      </c>
      <c r="AJ22594">
        <v>820</v>
      </c>
      <c r="AK22594" s="1" t="s">
        <v>46</v>
      </c>
      <c r="AL22594">
        <v>-638719001702438</v>
      </c>
      <c r="AM22594" s="1" t="s">
        <v>46</v>
      </c>
      <c r="AN22594">
        <v>701459195327137</v>
      </c>
      <c r="AO22594">
        <v>191000278764013</v>
      </c>
      <c r="AP22594">
        <v>174838855717189</v>
      </c>
      <c r="AQ22594">
        <v>137025711115197</v>
      </c>
      <c r="AR22594">
        <v>268548430350639</v>
      </c>
    </row>
    <row r="22595" spans="1:44" hidden="1" x14ac:dyDescent="0.25">
      <c r="A22595">
        <v>22594</v>
      </c>
      <c r="B22595" s="1" t="s">
        <v>137</v>
      </c>
      <c r="C22595" s="2">
        <v>43935</v>
      </c>
      <c r="D22595">
        <v>1825907</v>
      </c>
      <c r="E22595">
        <v>1736</v>
      </c>
      <c r="F22595">
        <v>1920025</v>
      </c>
      <c r="G22595">
        <v>755002</v>
      </c>
      <c r="H22595">
        <v>755</v>
      </c>
      <c r="I22595">
        <v>755</v>
      </c>
      <c r="J22595">
        <v>755002</v>
      </c>
      <c r="K22595">
        <v>755</v>
      </c>
      <c r="L22595">
        <v>755</v>
      </c>
      <c r="M22595">
        <v>0</v>
      </c>
      <c r="N22595">
        <v>0</v>
      </c>
      <c r="O22595">
        <v>0</v>
      </c>
      <c r="P22595">
        <v>357352</v>
      </c>
      <c r="Q22595">
        <v>3224875</v>
      </c>
      <c r="R22595">
        <v>398525</v>
      </c>
      <c r="S22595">
        <v>158001</v>
      </c>
      <c r="T22595">
        <v>158</v>
      </c>
      <c r="U22595">
        <v>158</v>
      </c>
      <c r="V22595">
        <v>844</v>
      </c>
      <c r="W22595">
        <v>844</v>
      </c>
      <c r="X22595">
        <v>844</v>
      </c>
      <c r="Y22595">
        <v>0</v>
      </c>
      <c r="Z22595">
        <v>0</v>
      </c>
      <c r="AA22595">
        <v>0</v>
      </c>
      <c r="AB22595">
        <v>478002</v>
      </c>
      <c r="AC22595">
        <v>478</v>
      </c>
      <c r="AD22595">
        <v>478</v>
      </c>
      <c r="AE22595">
        <v>97001</v>
      </c>
      <c r="AF22595">
        <v>97</v>
      </c>
      <c r="AG22595">
        <v>97</v>
      </c>
      <c r="AH22595">
        <v>927581</v>
      </c>
      <c r="AI22595">
        <v>917</v>
      </c>
      <c r="AJ22595">
        <v>917</v>
      </c>
      <c r="AK22595" s="1" t="s">
        <v>46</v>
      </c>
      <c r="AL22595">
        <v>-636162836999719</v>
      </c>
      <c r="AM22595" s="1" t="s">
        <v>46</v>
      </c>
      <c r="AN22595">
        <v>716548991496201</v>
      </c>
      <c r="AO22595">
        <v>189254064521124</v>
      </c>
      <c r="AP22595">
        <v>170063980089425</v>
      </c>
      <c r="AQ22595">
        <v>133752146564295</v>
      </c>
      <c r="AR22595">
        <v>259404320683989</v>
      </c>
    </row>
    <row r="22596" spans="1:44" hidden="1" x14ac:dyDescent="0.25">
      <c r="A22596">
        <v>22595</v>
      </c>
      <c r="B22596" s="1" t="s">
        <v>137</v>
      </c>
      <c r="C22596" s="2">
        <v>43936</v>
      </c>
      <c r="D22596">
        <v>20009685</v>
      </c>
      <c r="E22596">
        <v>19124625</v>
      </c>
      <c r="F22596">
        <v>21070375</v>
      </c>
      <c r="G22596">
        <v>828001</v>
      </c>
      <c r="H22596">
        <v>828</v>
      </c>
      <c r="I22596">
        <v>828</v>
      </c>
      <c r="J22596">
        <v>828001</v>
      </c>
      <c r="K22596">
        <v>828</v>
      </c>
      <c r="L22596">
        <v>828</v>
      </c>
      <c r="M22596">
        <v>264</v>
      </c>
      <c r="N22596">
        <v>264</v>
      </c>
      <c r="O22596">
        <v>264</v>
      </c>
      <c r="P22596">
        <v>387014</v>
      </c>
      <c r="Q22596">
        <v>347</v>
      </c>
      <c r="R22596">
        <v>4295125</v>
      </c>
      <c r="S22596">
        <v>170</v>
      </c>
      <c r="T22596">
        <v>170</v>
      </c>
      <c r="U22596">
        <v>170</v>
      </c>
      <c r="V22596">
        <v>1108</v>
      </c>
      <c r="W22596">
        <v>1108</v>
      </c>
      <c r="X22596">
        <v>1108</v>
      </c>
      <c r="Y22596">
        <v>0</v>
      </c>
      <c r="Z22596">
        <v>0</v>
      </c>
      <c r="AA22596">
        <v>0</v>
      </c>
      <c r="AB22596">
        <v>551001</v>
      </c>
      <c r="AC22596">
        <v>551</v>
      </c>
      <c r="AD22596">
        <v>551</v>
      </c>
      <c r="AE22596">
        <v>106</v>
      </c>
      <c r="AF22596">
        <v>106</v>
      </c>
      <c r="AG22596">
        <v>106</v>
      </c>
      <c r="AH22596">
        <v>1033581</v>
      </c>
      <c r="AI22596">
        <v>1023</v>
      </c>
      <c r="AJ22596">
        <v>1023</v>
      </c>
      <c r="AK22596" s="1" t="s">
        <v>46</v>
      </c>
      <c r="AL22596">
        <v>-633168888733946</v>
      </c>
      <c r="AM22596" s="1" t="s">
        <v>46</v>
      </c>
      <c r="AN22596">
        <v>731638787665258</v>
      </c>
      <c r="AO22596">
        <v>187690837473563</v>
      </c>
      <c r="AP22596">
        <v>165886184874985</v>
      </c>
      <c r="AQ22596">
        <v>13131126593784</v>
      </c>
      <c r="AR22596">
        <v>255271738994246</v>
      </c>
    </row>
    <row r="22597" spans="1:44" hidden="1" x14ac:dyDescent="0.25">
      <c r="A22597">
        <v>22596</v>
      </c>
      <c r="B22597" s="1" t="s">
        <v>137</v>
      </c>
      <c r="C22597" s="2">
        <v>43937</v>
      </c>
      <c r="D22597">
        <v>21788405</v>
      </c>
      <c r="E22597">
        <v>20799875</v>
      </c>
      <c r="F22597">
        <v>22860125</v>
      </c>
      <c r="G22597">
        <v>901</v>
      </c>
      <c r="H22597">
        <v>901</v>
      </c>
      <c r="I22597">
        <v>901</v>
      </c>
      <c r="J22597">
        <v>901</v>
      </c>
      <c r="K22597">
        <v>901</v>
      </c>
      <c r="L22597">
        <v>901</v>
      </c>
      <c r="M22597">
        <v>0</v>
      </c>
      <c r="N22597">
        <v>0</v>
      </c>
      <c r="O22597">
        <v>0</v>
      </c>
      <c r="P22597">
        <v>4062435</v>
      </c>
      <c r="Q22597">
        <v>364</v>
      </c>
      <c r="R22597">
        <v>453</v>
      </c>
      <c r="S22597">
        <v>178999</v>
      </c>
      <c r="T22597">
        <v>179</v>
      </c>
      <c r="U22597">
        <v>179</v>
      </c>
      <c r="V22597">
        <v>1108</v>
      </c>
      <c r="W22597">
        <v>1108</v>
      </c>
      <c r="X22597">
        <v>1108</v>
      </c>
      <c r="Y22597">
        <v>0</v>
      </c>
      <c r="Z22597">
        <v>0</v>
      </c>
      <c r="AA22597">
        <v>0</v>
      </c>
      <c r="AB22597">
        <v>624</v>
      </c>
      <c r="AC22597">
        <v>624</v>
      </c>
      <c r="AD22597">
        <v>624</v>
      </c>
      <c r="AE22597">
        <v>118</v>
      </c>
      <c r="AF22597">
        <v>118</v>
      </c>
      <c r="AG22597">
        <v>118</v>
      </c>
      <c r="AH22597">
        <v>1151581</v>
      </c>
      <c r="AI22597">
        <v>1141</v>
      </c>
      <c r="AJ22597">
        <v>1141</v>
      </c>
      <c r="AK22597" s="1" t="s">
        <v>46</v>
      </c>
      <c r="AL22597">
        <v>-629865941226304</v>
      </c>
      <c r="AM22597" s="1" t="s">
        <v>46</v>
      </c>
      <c r="AN22597">
        <v>746728583834322</v>
      </c>
      <c r="AO22597">
        <v>186666184506837</v>
      </c>
      <c r="AP22597">
        <v>163039174948683</v>
      </c>
      <c r="AQ22597">
        <v>130560142682976</v>
      </c>
      <c r="AR22597">
        <v>250161176627101</v>
      </c>
    </row>
    <row r="22598" spans="1:44" hidden="1" x14ac:dyDescent="0.25">
      <c r="A22598">
        <v>22597</v>
      </c>
      <c r="B22598" s="1" t="s">
        <v>137</v>
      </c>
      <c r="C22598" s="2">
        <v>43938</v>
      </c>
      <c r="D22598">
        <v>2343281</v>
      </c>
      <c r="E22598">
        <v>22404875</v>
      </c>
      <c r="F22598">
        <v>245005</v>
      </c>
      <c r="G22598">
        <v>967</v>
      </c>
      <c r="H22598">
        <v>967</v>
      </c>
      <c r="I22598">
        <v>967</v>
      </c>
      <c r="J22598">
        <v>967</v>
      </c>
      <c r="K22598">
        <v>967</v>
      </c>
      <c r="L22598">
        <v>967</v>
      </c>
      <c r="M22598">
        <v>137</v>
      </c>
      <c r="N22598">
        <v>137</v>
      </c>
      <c r="O22598">
        <v>137</v>
      </c>
      <c r="P22598">
        <v>41688</v>
      </c>
      <c r="Q22598">
        <v>3735</v>
      </c>
      <c r="R22598">
        <v>460525</v>
      </c>
      <c r="S22598">
        <v>184</v>
      </c>
      <c r="T22598">
        <v>184</v>
      </c>
      <c r="U22598">
        <v>184</v>
      </c>
      <c r="V22598">
        <v>1245</v>
      </c>
      <c r="W22598">
        <v>1245</v>
      </c>
      <c r="X22598">
        <v>1245</v>
      </c>
      <c r="Y22598">
        <v>0</v>
      </c>
      <c r="Z22598">
        <v>0</v>
      </c>
      <c r="AA22598">
        <v>0</v>
      </c>
      <c r="AB22598">
        <v>690</v>
      </c>
      <c r="AC22598">
        <v>690</v>
      </c>
      <c r="AD22598">
        <v>690</v>
      </c>
      <c r="AE22598">
        <v>131</v>
      </c>
      <c r="AF22598">
        <v>131</v>
      </c>
      <c r="AG22598">
        <v>131</v>
      </c>
      <c r="AH22598">
        <v>1282581</v>
      </c>
      <c r="AI22598">
        <v>1272</v>
      </c>
      <c r="AJ22598">
        <v>1272</v>
      </c>
      <c r="AK22598" s="1" t="s">
        <v>46</v>
      </c>
      <c r="AL22598">
        <v>-626434055656666</v>
      </c>
      <c r="AM22598" s="1" t="s">
        <v>46</v>
      </c>
      <c r="AN22598">
        <v>77675715576177</v>
      </c>
      <c r="AO22598">
        <v>186160646295901</v>
      </c>
      <c r="AP22598">
        <v>161960023815529</v>
      </c>
      <c r="AQ22598">
        <v>131137337025004</v>
      </c>
      <c r="AR22598">
        <v>246351788511439</v>
      </c>
    </row>
    <row r="22599" spans="1:44" hidden="1" x14ac:dyDescent="0.25">
      <c r="A22599">
        <v>22598</v>
      </c>
      <c r="B22599" s="1" t="s">
        <v>137</v>
      </c>
      <c r="C22599" s="2">
        <v>43939</v>
      </c>
      <c r="D22599">
        <v>2483015</v>
      </c>
      <c r="E22599">
        <v>237445</v>
      </c>
      <c r="F22599">
        <v>25960125</v>
      </c>
      <c r="G22599">
        <v>1022</v>
      </c>
      <c r="H22599">
        <v>1022</v>
      </c>
      <c r="I22599">
        <v>1022</v>
      </c>
      <c r="J22599">
        <v>1022</v>
      </c>
      <c r="K22599">
        <v>1022</v>
      </c>
      <c r="L22599">
        <v>1022</v>
      </c>
      <c r="M22599">
        <v>159</v>
      </c>
      <c r="N22599">
        <v>159</v>
      </c>
      <c r="O22599">
        <v>159</v>
      </c>
      <c r="P22599">
        <v>420698</v>
      </c>
      <c r="Q22599">
        <v>381</v>
      </c>
      <c r="R22599">
        <v>468525</v>
      </c>
      <c r="S22599">
        <v>186</v>
      </c>
      <c r="T22599">
        <v>186</v>
      </c>
      <c r="U22599">
        <v>186</v>
      </c>
      <c r="V22599">
        <v>1404</v>
      </c>
      <c r="W22599">
        <v>1404</v>
      </c>
      <c r="X22599">
        <v>1404</v>
      </c>
      <c r="Y22599">
        <v>0</v>
      </c>
      <c r="Z22599">
        <v>0</v>
      </c>
      <c r="AA22599">
        <v>0</v>
      </c>
      <c r="AB22599">
        <v>745</v>
      </c>
      <c r="AC22599">
        <v>745</v>
      </c>
      <c r="AD22599">
        <v>745</v>
      </c>
      <c r="AE22599">
        <v>145</v>
      </c>
      <c r="AF22599">
        <v>145</v>
      </c>
      <c r="AG22599">
        <v>145</v>
      </c>
      <c r="AH22599">
        <v>1427581</v>
      </c>
      <c r="AI22599">
        <v>1417</v>
      </c>
      <c r="AJ22599">
        <v>1417</v>
      </c>
      <c r="AK22599" s="1" t="s">
        <v>46</v>
      </c>
      <c r="AL22599">
        <v>-623098302781834</v>
      </c>
      <c r="AM22599" s="1" t="s">
        <v>46</v>
      </c>
      <c r="AN22599">
        <v>806785727689217</v>
      </c>
      <c r="AO22599">
        <v>186897585543144</v>
      </c>
      <c r="AP22599">
        <v>162680683697634</v>
      </c>
      <c r="AQ22599">
        <v>130920811944284</v>
      </c>
      <c r="AR22599">
        <v>250410520343058</v>
      </c>
    </row>
    <row r="22600" spans="1:44" hidden="1" x14ac:dyDescent="0.25">
      <c r="A22600">
        <v>22599</v>
      </c>
      <c r="B22600" s="1" t="s">
        <v>137</v>
      </c>
      <c r="C22600" s="2">
        <v>43940</v>
      </c>
      <c r="D22600">
        <v>2589973</v>
      </c>
      <c r="E22600">
        <v>24829875</v>
      </c>
      <c r="F22600">
        <v>27065375</v>
      </c>
      <c r="G22600">
        <v>1060999</v>
      </c>
      <c r="H22600">
        <v>1061</v>
      </c>
      <c r="I22600">
        <v>1061</v>
      </c>
      <c r="J22600">
        <v>1060999</v>
      </c>
      <c r="K22600">
        <v>1061</v>
      </c>
      <c r="L22600">
        <v>1061</v>
      </c>
      <c r="M22600">
        <v>302</v>
      </c>
      <c r="N22600">
        <v>302</v>
      </c>
      <c r="O22600">
        <v>302</v>
      </c>
      <c r="P22600">
        <v>417114</v>
      </c>
      <c r="Q22600">
        <v>374975</v>
      </c>
      <c r="R22600">
        <v>4685</v>
      </c>
      <c r="S22600">
        <v>183999</v>
      </c>
      <c r="T22600">
        <v>184</v>
      </c>
      <c r="U22600">
        <v>184</v>
      </c>
      <c r="V22600">
        <v>1706</v>
      </c>
      <c r="W22600">
        <v>1706</v>
      </c>
      <c r="X22600">
        <v>1706</v>
      </c>
      <c r="Y22600">
        <v>0</v>
      </c>
      <c r="Z22600">
        <v>0</v>
      </c>
      <c r="AA22600">
        <v>0</v>
      </c>
      <c r="AB22600">
        <v>783999</v>
      </c>
      <c r="AC22600">
        <v>784</v>
      </c>
      <c r="AD22600">
        <v>784</v>
      </c>
      <c r="AE22600">
        <v>158001</v>
      </c>
      <c r="AF22600">
        <v>158</v>
      </c>
      <c r="AG22600">
        <v>158</v>
      </c>
      <c r="AH22600">
        <v>1585582</v>
      </c>
      <c r="AI22600">
        <v>1575</v>
      </c>
      <c r="AJ22600">
        <v>1575</v>
      </c>
      <c r="AK22600" s="1" t="s">
        <v>46</v>
      </c>
      <c r="AL22600">
        <v>-620107321842356</v>
      </c>
      <c r="AM22600" s="1" t="s">
        <v>46</v>
      </c>
      <c r="AN22600">
        <v>836814299616672</v>
      </c>
      <c r="AO22600">
        <v>190773992050142</v>
      </c>
      <c r="AP22600">
        <v>164970626608099</v>
      </c>
      <c r="AQ22600">
        <v>131827141623749</v>
      </c>
      <c r="AR22600">
        <v>254546350644699</v>
      </c>
    </row>
    <row r="22601" spans="1:44" hidden="1" x14ac:dyDescent="0.25">
      <c r="A22601">
        <v>22600</v>
      </c>
      <c r="B22601" s="1" t="s">
        <v>137</v>
      </c>
      <c r="C22601" s="2">
        <v>43941</v>
      </c>
      <c r="D22601">
        <v>2655615</v>
      </c>
      <c r="E22601">
        <v>25439875</v>
      </c>
      <c r="F22601">
        <v>27720375</v>
      </c>
      <c r="G22601">
        <v>1082998</v>
      </c>
      <c r="H22601">
        <v>1083</v>
      </c>
      <c r="I22601">
        <v>1083</v>
      </c>
      <c r="J22601">
        <v>1082998</v>
      </c>
      <c r="K22601">
        <v>1083</v>
      </c>
      <c r="L22601">
        <v>1083</v>
      </c>
      <c r="M22601">
        <v>0</v>
      </c>
      <c r="N22601">
        <v>0</v>
      </c>
      <c r="O22601">
        <v>0</v>
      </c>
      <c r="P22601">
        <v>4083145</v>
      </c>
      <c r="Q22601">
        <v>368</v>
      </c>
      <c r="R22601">
        <v>450025</v>
      </c>
      <c r="S22601">
        <v>180</v>
      </c>
      <c r="T22601">
        <v>180</v>
      </c>
      <c r="U22601">
        <v>180</v>
      </c>
      <c r="V22601">
        <v>1706</v>
      </c>
      <c r="W22601">
        <v>1706</v>
      </c>
      <c r="X22601">
        <v>1706</v>
      </c>
      <c r="Y22601">
        <v>0</v>
      </c>
      <c r="Z22601">
        <v>0</v>
      </c>
      <c r="AA22601">
        <v>0</v>
      </c>
      <c r="AB22601">
        <v>805998</v>
      </c>
      <c r="AC22601">
        <v>806</v>
      </c>
      <c r="AD22601">
        <v>806</v>
      </c>
      <c r="AE22601">
        <v>170</v>
      </c>
      <c r="AF22601">
        <v>170</v>
      </c>
      <c r="AG22601">
        <v>170</v>
      </c>
      <c r="AH22601">
        <v>1755582</v>
      </c>
      <c r="AI22601">
        <v>1745</v>
      </c>
      <c r="AJ22601">
        <v>1745</v>
      </c>
      <c r="AK22601" s="1" t="s">
        <v>46</v>
      </c>
      <c r="AL22601">
        <v>-617688801936452</v>
      </c>
      <c r="AM22601" s="1" t="s">
        <v>46</v>
      </c>
      <c r="AN22601">
        <v>866842871544119</v>
      </c>
      <c r="AO22601">
        <v>199842128389586</v>
      </c>
      <c r="AP22601">
        <v>168579583909009</v>
      </c>
      <c r="AQ22601">
        <v>13405950317107</v>
      </c>
      <c r="AR22601">
        <v>261413018216616</v>
      </c>
    </row>
    <row r="22602" spans="1:44" hidden="1" x14ac:dyDescent="0.25">
      <c r="A22602">
        <v>22601</v>
      </c>
      <c r="B22602" s="1" t="s">
        <v>137</v>
      </c>
      <c r="C22602" s="2">
        <v>43942</v>
      </c>
      <c r="D22602">
        <v>2682255</v>
      </c>
      <c r="E22602">
        <v>25679875</v>
      </c>
      <c r="F22602">
        <v>279655</v>
      </c>
      <c r="G22602">
        <v>1087998</v>
      </c>
      <c r="H22602">
        <v>1088</v>
      </c>
      <c r="I22602">
        <v>1088</v>
      </c>
      <c r="J22602">
        <v>1087998</v>
      </c>
      <c r="K22602">
        <v>1088</v>
      </c>
      <c r="L22602">
        <v>1088</v>
      </c>
      <c r="M22602">
        <v>255</v>
      </c>
      <c r="N22602">
        <v>255</v>
      </c>
      <c r="O22602">
        <v>255</v>
      </c>
      <c r="P22602">
        <v>395991</v>
      </c>
      <c r="Q22602">
        <v>3545</v>
      </c>
      <c r="R22602">
        <v>4435125</v>
      </c>
      <c r="S22602">
        <v>175</v>
      </c>
      <c r="T22602">
        <v>175</v>
      </c>
      <c r="U22602">
        <v>175</v>
      </c>
      <c r="V22602">
        <v>1961</v>
      </c>
      <c r="W22602">
        <v>1961</v>
      </c>
      <c r="X22602">
        <v>1961</v>
      </c>
      <c r="Y22602">
        <v>0</v>
      </c>
      <c r="Z22602">
        <v>0</v>
      </c>
      <c r="AA22602">
        <v>0</v>
      </c>
      <c r="AB22602">
        <v>810998</v>
      </c>
      <c r="AC22602">
        <v>811</v>
      </c>
      <c r="AD22602">
        <v>811</v>
      </c>
      <c r="AE22602">
        <v>178999</v>
      </c>
      <c r="AF22602">
        <v>179</v>
      </c>
      <c r="AG22602">
        <v>179</v>
      </c>
      <c r="AH22602">
        <v>1934581</v>
      </c>
      <c r="AI22602">
        <v>1924</v>
      </c>
      <c r="AJ22602">
        <v>1924</v>
      </c>
      <c r="AK22602" s="1" t="s">
        <v>46</v>
      </c>
      <c r="AL22602">
        <v>-615957732200998</v>
      </c>
      <c r="AM22602" s="1" t="s">
        <v>46</v>
      </c>
      <c r="AN22602">
        <v>896871443471574</v>
      </c>
      <c r="AO22602">
        <v>21441162351671</v>
      </c>
      <c r="AP22602">
        <v>171434311687063</v>
      </c>
      <c r="AQ22602">
        <v>136865424624056</v>
      </c>
      <c r="AR22602">
        <v>265531077285515</v>
      </c>
    </row>
    <row r="22603" spans="1:44" hidden="1" x14ac:dyDescent="0.25">
      <c r="A22603">
        <v>22602</v>
      </c>
      <c r="B22603" s="1" t="s">
        <v>137</v>
      </c>
      <c r="C22603" s="2">
        <v>43943</v>
      </c>
      <c r="D22603">
        <v>2674119</v>
      </c>
      <c r="E22603">
        <v>25613875</v>
      </c>
      <c r="F22603">
        <v>27940125</v>
      </c>
      <c r="G22603">
        <v>1079999</v>
      </c>
      <c r="H22603">
        <v>1080</v>
      </c>
      <c r="I22603">
        <v>1080</v>
      </c>
      <c r="J22603">
        <v>1079999</v>
      </c>
      <c r="K22603">
        <v>1080</v>
      </c>
      <c r="L22603">
        <v>1080</v>
      </c>
      <c r="M22603">
        <v>221</v>
      </c>
      <c r="N22603">
        <v>221</v>
      </c>
      <c r="O22603">
        <v>221</v>
      </c>
      <c r="P22603">
        <v>387877</v>
      </c>
      <c r="Q22603">
        <v>348475</v>
      </c>
      <c r="R22603">
        <v>43055</v>
      </c>
      <c r="S22603">
        <v>171</v>
      </c>
      <c r="T22603">
        <v>171</v>
      </c>
      <c r="U22603">
        <v>171</v>
      </c>
      <c r="V22603">
        <v>2182</v>
      </c>
      <c r="W22603">
        <v>2182</v>
      </c>
      <c r="X22603">
        <v>2182</v>
      </c>
      <c r="Y22603">
        <v>0</v>
      </c>
      <c r="Z22603">
        <v>0</v>
      </c>
      <c r="AA22603">
        <v>0</v>
      </c>
      <c r="AB22603">
        <v>802999</v>
      </c>
      <c r="AC22603">
        <v>803</v>
      </c>
      <c r="AD22603">
        <v>803</v>
      </c>
      <c r="AE22603">
        <v>184</v>
      </c>
      <c r="AF22603">
        <v>184</v>
      </c>
      <c r="AG22603">
        <v>184</v>
      </c>
      <c r="AH22603">
        <v>2118581</v>
      </c>
      <c r="AI22603">
        <v>2108</v>
      </c>
      <c r="AJ22603">
        <v>2108</v>
      </c>
      <c r="AK22603" s="1" t="s">
        <v>46</v>
      </c>
      <c r="AL22603">
        <v>-614846605613774</v>
      </c>
      <c r="AM22603" s="1" t="s">
        <v>46</v>
      </c>
      <c r="AN22603">
        <v>926900015399021</v>
      </c>
      <c r="AO22603">
        <v>231742125590541</v>
      </c>
      <c r="AP22603">
        <v>172208551207651</v>
      </c>
      <c r="AQ22603">
        <v>134159029330409</v>
      </c>
      <c r="AR22603">
        <v>270445018201111</v>
      </c>
    </row>
    <row r="22604" spans="1:44" hidden="1" x14ac:dyDescent="0.25">
      <c r="A22604">
        <v>22603</v>
      </c>
      <c r="B22604" s="1" t="s">
        <v>137</v>
      </c>
      <c r="C22604" s="2">
        <v>43944</v>
      </c>
      <c r="D22604">
        <v>26430975</v>
      </c>
      <c r="E22604">
        <v>25309125</v>
      </c>
      <c r="F22604">
        <v>2763025</v>
      </c>
      <c r="G22604">
        <v>1063999</v>
      </c>
      <c r="H22604">
        <v>1064</v>
      </c>
      <c r="I22604">
        <v>1064</v>
      </c>
      <c r="J22604">
        <v>1063999</v>
      </c>
      <c r="K22604">
        <v>1064</v>
      </c>
      <c r="L22604">
        <v>1064</v>
      </c>
      <c r="M22604">
        <v>178</v>
      </c>
      <c r="N22604">
        <v>178</v>
      </c>
      <c r="O22604">
        <v>178</v>
      </c>
      <c r="P22604">
        <v>380223</v>
      </c>
      <c r="Q22604">
        <v>3419875</v>
      </c>
      <c r="R22604">
        <v>424</v>
      </c>
      <c r="S22604">
        <v>168</v>
      </c>
      <c r="T22604">
        <v>168</v>
      </c>
      <c r="U22604">
        <v>168</v>
      </c>
      <c r="V22604">
        <v>2360</v>
      </c>
      <c r="W22604">
        <v>2360</v>
      </c>
      <c r="X22604">
        <v>2360</v>
      </c>
      <c r="Y22604">
        <v>0</v>
      </c>
      <c r="Z22604">
        <v>0</v>
      </c>
      <c r="AA22604">
        <v>0</v>
      </c>
      <c r="AB22604">
        <v>786999</v>
      </c>
      <c r="AC22604">
        <v>787</v>
      </c>
      <c r="AD22604">
        <v>787</v>
      </c>
      <c r="AE22604">
        <v>186</v>
      </c>
      <c r="AF22604">
        <v>186</v>
      </c>
      <c r="AG22604">
        <v>186</v>
      </c>
      <c r="AH22604">
        <v>2304581</v>
      </c>
      <c r="AI22604">
        <v>2294</v>
      </c>
      <c r="AJ22604">
        <v>2294</v>
      </c>
      <c r="AK22604" s="1" t="s">
        <v>46</v>
      </c>
      <c r="AL22604">
        <v>-614206219520659</v>
      </c>
      <c r="AM22604" s="1" t="s">
        <v>46</v>
      </c>
      <c r="AN22604">
        <v>956928587326469</v>
      </c>
      <c r="AO22604">
        <v>246598262918997</v>
      </c>
      <c r="AP22604">
        <v>17160708695075</v>
      </c>
      <c r="AQ22604">
        <v>128563788585331</v>
      </c>
      <c r="AR22604">
        <v>269419850190976</v>
      </c>
    </row>
    <row r="22605" spans="1:44" hidden="1" x14ac:dyDescent="0.25">
      <c r="A22605">
        <v>22604</v>
      </c>
      <c r="B22605" s="1" t="s">
        <v>137</v>
      </c>
      <c r="C22605" s="2">
        <v>43945</v>
      </c>
      <c r="D22605">
        <v>2597692</v>
      </c>
      <c r="E22605">
        <v>24819875</v>
      </c>
      <c r="F22605">
        <v>27115625</v>
      </c>
      <c r="G22605">
        <v>1043002</v>
      </c>
      <c r="H22605">
        <v>1043</v>
      </c>
      <c r="I22605">
        <v>1043</v>
      </c>
      <c r="J22605">
        <v>1043002</v>
      </c>
      <c r="K22605">
        <v>1043</v>
      </c>
      <c r="L22605">
        <v>1043</v>
      </c>
      <c r="M22605">
        <v>196</v>
      </c>
      <c r="N22605">
        <v>196</v>
      </c>
      <c r="O22605">
        <v>196</v>
      </c>
      <c r="P22605">
        <v>3734745</v>
      </c>
      <c r="Q22605">
        <v>333</v>
      </c>
      <c r="R22605">
        <v>417</v>
      </c>
      <c r="S22605">
        <v>165003</v>
      </c>
      <c r="T22605">
        <v>165</v>
      </c>
      <c r="U22605">
        <v>165</v>
      </c>
      <c r="V22605">
        <v>2556</v>
      </c>
      <c r="W22605">
        <v>2556</v>
      </c>
      <c r="X22605">
        <v>2556</v>
      </c>
      <c r="Y22605">
        <v>0</v>
      </c>
      <c r="Z22605">
        <v>0</v>
      </c>
      <c r="AA22605">
        <v>0</v>
      </c>
      <c r="AB22605">
        <v>766002</v>
      </c>
      <c r="AC22605">
        <v>766</v>
      </c>
      <c r="AD22605">
        <v>766</v>
      </c>
      <c r="AE22605">
        <v>183999</v>
      </c>
      <c r="AF22605">
        <v>184</v>
      </c>
      <c r="AG22605">
        <v>184</v>
      </c>
      <c r="AH22605">
        <v>248858</v>
      </c>
      <c r="AI22605">
        <v>2478</v>
      </c>
      <c r="AJ22605">
        <v>2478</v>
      </c>
      <c r="AK22605" s="1" t="s">
        <v>46</v>
      </c>
      <c r="AL22605">
        <v>-61387365741503</v>
      </c>
      <c r="AM22605" s="1" t="s">
        <v>46</v>
      </c>
      <c r="AN22605">
        <v>98052246526947</v>
      </c>
      <c r="AO22605">
        <v>253634933526717</v>
      </c>
      <c r="AP22605">
        <v>169552430865813</v>
      </c>
      <c r="AQ22605">
        <v>125873558020313</v>
      </c>
      <c r="AR22605">
        <v>2766459325772</v>
      </c>
    </row>
    <row r="22606" spans="1:44" hidden="1" x14ac:dyDescent="0.25">
      <c r="A22606">
        <v>22605</v>
      </c>
      <c r="B22606" s="1" t="s">
        <v>137</v>
      </c>
      <c r="C22606" s="2">
        <v>43946</v>
      </c>
      <c r="D22606">
        <v>2545428</v>
      </c>
      <c r="E22606">
        <v>24339875</v>
      </c>
      <c r="F22606">
        <v>26545375</v>
      </c>
      <c r="G22606">
        <v>1021004</v>
      </c>
      <c r="H22606">
        <v>1021</v>
      </c>
      <c r="I22606">
        <v>1021</v>
      </c>
      <c r="J22606">
        <v>1021004</v>
      </c>
      <c r="K22606">
        <v>1021</v>
      </c>
      <c r="L22606">
        <v>1021</v>
      </c>
      <c r="M22606">
        <v>174</v>
      </c>
      <c r="N22606">
        <v>174</v>
      </c>
      <c r="O22606">
        <v>174</v>
      </c>
      <c r="P22606">
        <v>366433</v>
      </c>
      <c r="Q22606">
        <v>3249875</v>
      </c>
      <c r="R22606">
        <v>4095</v>
      </c>
      <c r="S22606">
        <v>162001</v>
      </c>
      <c r="T22606">
        <v>162</v>
      </c>
      <c r="U22606">
        <v>162</v>
      </c>
      <c r="V22606">
        <v>2730</v>
      </c>
      <c r="W22606">
        <v>2730</v>
      </c>
      <c r="X22606">
        <v>2730</v>
      </c>
      <c r="Y22606">
        <v>0</v>
      </c>
      <c r="Z22606">
        <v>0</v>
      </c>
      <c r="AA22606">
        <v>0</v>
      </c>
      <c r="AB22606">
        <v>744004</v>
      </c>
      <c r="AC22606">
        <v>744</v>
      </c>
      <c r="AD22606">
        <v>744</v>
      </c>
      <c r="AE22606">
        <v>180</v>
      </c>
      <c r="AF22606">
        <v>180</v>
      </c>
      <c r="AG22606">
        <v>180</v>
      </c>
      <c r="AH22606">
        <v>266858</v>
      </c>
      <c r="AI22606">
        <v>2658</v>
      </c>
      <c r="AJ22606">
        <v>2658</v>
      </c>
      <c r="AK22606" s="1" t="s">
        <v>46</v>
      </c>
      <c r="AL22606">
        <v>-613693416870118</v>
      </c>
      <c r="AM22606" s="1" t="s">
        <v>46</v>
      </c>
      <c r="AN22606">
        <v>100411634321246</v>
      </c>
      <c r="AO22606">
        <v>250313302032348</v>
      </c>
      <c r="AP22606">
        <v>165597344995174</v>
      </c>
      <c r="AQ22606">
        <v>122381080495372</v>
      </c>
      <c r="AR22606">
        <v>273188020509497</v>
      </c>
    </row>
    <row r="22607" spans="1:44" hidden="1" x14ac:dyDescent="0.25">
      <c r="A22607">
        <v>22606</v>
      </c>
      <c r="B22607" s="1" t="s">
        <v>137</v>
      </c>
      <c r="C22607" s="2">
        <v>43947</v>
      </c>
      <c r="D22607">
        <v>2488427</v>
      </c>
      <c r="E22607">
        <v>23869875</v>
      </c>
      <c r="F22607">
        <v>25985</v>
      </c>
      <c r="G22607">
        <v>998004</v>
      </c>
      <c r="H22607">
        <v>998</v>
      </c>
      <c r="I22607">
        <v>998</v>
      </c>
      <c r="J22607">
        <v>998004</v>
      </c>
      <c r="K22607">
        <v>998</v>
      </c>
      <c r="L22607">
        <v>998</v>
      </c>
      <c r="M22607">
        <v>169</v>
      </c>
      <c r="N22607">
        <v>169</v>
      </c>
      <c r="O22607">
        <v>169</v>
      </c>
      <c r="P22607">
        <v>356114</v>
      </c>
      <c r="Q22607">
        <v>3159875</v>
      </c>
      <c r="R22607">
        <v>399025</v>
      </c>
      <c r="S22607">
        <v>157</v>
      </c>
      <c r="T22607">
        <v>157</v>
      </c>
      <c r="U22607">
        <v>157</v>
      </c>
      <c r="V22607">
        <v>2899</v>
      </c>
      <c r="W22607">
        <v>2899</v>
      </c>
      <c r="X22607">
        <v>2899</v>
      </c>
      <c r="Y22607">
        <v>0</v>
      </c>
      <c r="Z22607">
        <v>0</v>
      </c>
      <c r="AA22607">
        <v>0</v>
      </c>
      <c r="AB22607">
        <v>721004</v>
      </c>
      <c r="AC22607">
        <v>721</v>
      </c>
      <c r="AD22607">
        <v>721</v>
      </c>
      <c r="AE22607">
        <v>175</v>
      </c>
      <c r="AF22607">
        <v>175</v>
      </c>
      <c r="AG22607">
        <v>175</v>
      </c>
      <c r="AH22607">
        <v>284358</v>
      </c>
      <c r="AI22607">
        <v>2833</v>
      </c>
      <c r="AJ22607">
        <v>2833</v>
      </c>
      <c r="AK22607" s="1" t="s">
        <v>46</v>
      </c>
      <c r="AL22607">
        <v>-613518506443485</v>
      </c>
      <c r="AM22607" s="1" t="s">
        <v>46</v>
      </c>
      <c r="AN22607">
        <v>102771022115546</v>
      </c>
      <c r="AO22607">
        <v>238354323949152</v>
      </c>
      <c r="AP22607">
        <v>161826975512996</v>
      </c>
      <c r="AQ22607">
        <v>118223019148486</v>
      </c>
      <c r="AR22607">
        <v>276544190348734</v>
      </c>
    </row>
    <row r="22608" spans="1:44" hidden="1" x14ac:dyDescent="0.25">
      <c r="A22608">
        <v>22607</v>
      </c>
      <c r="B22608" s="1" t="s">
        <v>137</v>
      </c>
      <c r="C22608" s="2">
        <v>43948</v>
      </c>
      <c r="D22608">
        <v>24294535</v>
      </c>
      <c r="E22608">
        <v>23229625</v>
      </c>
      <c r="F22608">
        <v>25390125</v>
      </c>
      <c r="G22608">
        <v>975004</v>
      </c>
      <c r="H22608">
        <v>975</v>
      </c>
      <c r="I22608">
        <v>975</v>
      </c>
      <c r="J22608">
        <v>975004</v>
      </c>
      <c r="K22608">
        <v>975</v>
      </c>
      <c r="L22608">
        <v>975</v>
      </c>
      <c r="M22608">
        <v>104</v>
      </c>
      <c r="N22608">
        <v>104</v>
      </c>
      <c r="O22608">
        <v>104</v>
      </c>
      <c r="P22608">
        <v>344341</v>
      </c>
      <c r="Q22608">
        <v>3054875</v>
      </c>
      <c r="R22608">
        <v>3845125</v>
      </c>
      <c r="S22608">
        <v>152</v>
      </c>
      <c r="T22608">
        <v>152</v>
      </c>
      <c r="U22608">
        <v>152</v>
      </c>
      <c r="V22608">
        <v>3003</v>
      </c>
      <c r="W22608">
        <v>3003</v>
      </c>
      <c r="X22608">
        <v>3003</v>
      </c>
      <c r="Y22608">
        <v>0</v>
      </c>
      <c r="Z22608">
        <v>0</v>
      </c>
      <c r="AA22608">
        <v>0</v>
      </c>
      <c r="AB22608">
        <v>698004</v>
      </c>
      <c r="AC22608">
        <v>698</v>
      </c>
      <c r="AD22608">
        <v>698</v>
      </c>
      <c r="AE22608">
        <v>171</v>
      </c>
      <c r="AF22608">
        <v>171</v>
      </c>
      <c r="AG22608">
        <v>171</v>
      </c>
      <c r="AH22608">
        <v>301458</v>
      </c>
      <c r="AI22608">
        <v>3004</v>
      </c>
      <c r="AJ22608">
        <v>3004</v>
      </c>
      <c r="AK22608" s="1" t="s">
        <v>46</v>
      </c>
      <c r="AL22608">
        <v>-613188822066766</v>
      </c>
      <c r="AM22608" s="1" t="s">
        <v>46</v>
      </c>
      <c r="AN22608">
        <v>105130409909845</v>
      </c>
      <c r="AO22608">
        <v>222597231760959</v>
      </c>
      <c r="AP22608">
        <v>159025189133533</v>
      </c>
      <c r="AQ22608">
        <v>112998800664471</v>
      </c>
      <c r="AR22608">
        <v>27361244708944</v>
      </c>
    </row>
    <row r="22609" spans="1:44" hidden="1" x14ac:dyDescent="0.25">
      <c r="A22609">
        <v>22608</v>
      </c>
      <c r="B22609" s="1" t="s">
        <v>137</v>
      </c>
      <c r="C22609" s="2">
        <v>43949</v>
      </c>
      <c r="D22609">
        <v>2372248</v>
      </c>
      <c r="E22609">
        <v>2273975</v>
      </c>
      <c r="F22609">
        <v>2479</v>
      </c>
      <c r="G22609">
        <v>951005</v>
      </c>
      <c r="H22609">
        <v>951</v>
      </c>
      <c r="I22609">
        <v>951</v>
      </c>
      <c r="J22609">
        <v>951005</v>
      </c>
      <c r="K22609">
        <v>951</v>
      </c>
      <c r="L22609">
        <v>951</v>
      </c>
      <c r="M22609">
        <v>150</v>
      </c>
      <c r="N22609">
        <v>150</v>
      </c>
      <c r="O22609">
        <v>150</v>
      </c>
      <c r="P22609">
        <v>3347855</v>
      </c>
      <c r="Q22609">
        <v>3005</v>
      </c>
      <c r="R22609">
        <v>376</v>
      </c>
      <c r="S22609">
        <v>147001</v>
      </c>
      <c r="T22609">
        <v>147</v>
      </c>
      <c r="U22609">
        <v>147</v>
      </c>
      <c r="V22609">
        <v>3153</v>
      </c>
      <c r="W22609">
        <v>3153</v>
      </c>
      <c r="X22609">
        <v>3153</v>
      </c>
      <c r="Y22609">
        <v>0</v>
      </c>
      <c r="Z22609">
        <v>0</v>
      </c>
      <c r="AA22609">
        <v>0</v>
      </c>
      <c r="AB22609">
        <v>674005</v>
      </c>
      <c r="AC22609">
        <v>674</v>
      </c>
      <c r="AD22609">
        <v>674</v>
      </c>
      <c r="AE22609">
        <v>168</v>
      </c>
      <c r="AF22609">
        <v>168</v>
      </c>
      <c r="AG22609">
        <v>168</v>
      </c>
      <c r="AH22609">
        <v>318258</v>
      </c>
      <c r="AI22609">
        <v>3172</v>
      </c>
      <c r="AJ22609">
        <v>3172</v>
      </c>
      <c r="AK22609" s="1" t="s">
        <v>46</v>
      </c>
      <c r="AL22609">
        <v>-612545889000947</v>
      </c>
      <c r="AM22609" s="1" t="s">
        <v>46</v>
      </c>
      <c r="AN22609">
        <v>107489797704145</v>
      </c>
      <c r="AO22609">
        <v>208022265137812</v>
      </c>
      <c r="AP22609">
        <v>156068205378914</v>
      </c>
      <c r="AQ22609">
        <v>107455846532809</v>
      </c>
      <c r="AR22609">
        <v>272597246834011</v>
      </c>
    </row>
    <row r="22610" spans="1:44" hidden="1" x14ac:dyDescent="0.25">
      <c r="A22610">
        <v>22609</v>
      </c>
      <c r="B22610" s="1" t="s">
        <v>137</v>
      </c>
      <c r="C22610" s="2">
        <v>43950</v>
      </c>
      <c r="D22610">
        <v>2315114</v>
      </c>
      <c r="E22610">
        <v>22145</v>
      </c>
      <c r="F22610">
        <v>2419025</v>
      </c>
      <c r="G22610">
        <v>927005</v>
      </c>
      <c r="H22610">
        <v>927</v>
      </c>
      <c r="I22610">
        <v>927</v>
      </c>
      <c r="J22610">
        <v>927005</v>
      </c>
      <c r="K22610">
        <v>927</v>
      </c>
      <c r="L22610">
        <v>927</v>
      </c>
      <c r="M22610">
        <v>252</v>
      </c>
      <c r="N22610">
        <v>252</v>
      </c>
      <c r="O22610">
        <v>252</v>
      </c>
      <c r="P22610">
        <v>327743</v>
      </c>
      <c r="Q22610">
        <v>2954875</v>
      </c>
      <c r="R22610">
        <v>369</v>
      </c>
      <c r="S22610">
        <v>144</v>
      </c>
      <c r="T22610">
        <v>144</v>
      </c>
      <c r="U22610">
        <v>144</v>
      </c>
      <c r="V22610">
        <v>3405</v>
      </c>
      <c r="W22610">
        <v>3405</v>
      </c>
      <c r="X22610">
        <v>3405</v>
      </c>
      <c r="Y22610">
        <v>0</v>
      </c>
      <c r="Z22610">
        <v>0</v>
      </c>
      <c r="AA22610">
        <v>0</v>
      </c>
      <c r="AB22610">
        <v>650005</v>
      </c>
      <c r="AC22610">
        <v>650</v>
      </c>
      <c r="AD22610">
        <v>650</v>
      </c>
      <c r="AE22610">
        <v>165003</v>
      </c>
      <c r="AF22610">
        <v>165</v>
      </c>
      <c r="AG22610">
        <v>165</v>
      </c>
      <c r="AH22610">
        <v>3347583</v>
      </c>
      <c r="AI22610">
        <v>3337</v>
      </c>
      <c r="AJ22610">
        <v>3337</v>
      </c>
      <c r="AK22610" s="1" t="s">
        <v>46</v>
      </c>
      <c r="AL22610">
        <v>-611464517583178</v>
      </c>
      <c r="AM22610" s="1" t="s">
        <v>46</v>
      </c>
      <c r="AN22610">
        <v>109849185498445</v>
      </c>
      <c r="AO22610">
        <v>197162089457706</v>
      </c>
      <c r="AP22610">
        <v>152951580939734</v>
      </c>
      <c r="AQ22610">
        <v>101793667204499</v>
      </c>
      <c r="AR22610">
        <v>271585825067857</v>
      </c>
    </row>
    <row r="22611" spans="1:44" hidden="1" x14ac:dyDescent="0.25">
      <c r="A22611">
        <v>22610</v>
      </c>
      <c r="B22611" s="1" t="s">
        <v>137</v>
      </c>
      <c r="C22611" s="2">
        <v>43951</v>
      </c>
      <c r="D22611">
        <v>2262562</v>
      </c>
      <c r="E22611">
        <v>21604875</v>
      </c>
      <c r="F22611">
        <v>23625625</v>
      </c>
      <c r="G22611">
        <v>905003</v>
      </c>
      <c r="H22611">
        <v>905</v>
      </c>
      <c r="I22611">
        <v>905</v>
      </c>
      <c r="J22611">
        <v>905003</v>
      </c>
      <c r="K22611">
        <v>905</v>
      </c>
      <c r="L22611">
        <v>905</v>
      </c>
      <c r="M22611">
        <v>157</v>
      </c>
      <c r="N22611">
        <v>157</v>
      </c>
      <c r="O22611">
        <v>157</v>
      </c>
      <c r="P22611">
        <v>324674</v>
      </c>
      <c r="Q22611">
        <v>2879875</v>
      </c>
      <c r="R22611">
        <v>3665</v>
      </c>
      <c r="S22611">
        <v>143001</v>
      </c>
      <c r="T22611">
        <v>143</v>
      </c>
      <c r="U22611">
        <v>143</v>
      </c>
      <c r="V22611">
        <v>3562</v>
      </c>
      <c r="W22611">
        <v>3562</v>
      </c>
      <c r="X22611">
        <v>3562</v>
      </c>
      <c r="Y22611">
        <v>0</v>
      </c>
      <c r="Z22611">
        <v>0</v>
      </c>
      <c r="AA22611">
        <v>0</v>
      </c>
      <c r="AB22611">
        <v>628003</v>
      </c>
      <c r="AC22611">
        <v>628</v>
      </c>
      <c r="AD22611">
        <v>628</v>
      </c>
      <c r="AE22611">
        <v>162001</v>
      </c>
      <c r="AF22611">
        <v>162</v>
      </c>
      <c r="AG22611">
        <v>162</v>
      </c>
      <c r="AH22611">
        <v>3509584</v>
      </c>
      <c r="AI22611">
        <v>3499</v>
      </c>
      <c r="AJ22611">
        <v>3499</v>
      </c>
      <c r="AK22611" s="1" t="s">
        <v>46</v>
      </c>
      <c r="AL22611">
        <v>-609862144033662</v>
      </c>
      <c r="AM22611" s="1" t="s">
        <v>46</v>
      </c>
      <c r="AN22611">
        <v>112208573292744</v>
      </c>
      <c r="AO22611">
        <v>18956684759862</v>
      </c>
      <c r="AP22611">
        <v>150201272110578</v>
      </c>
      <c r="AQ22611">
        <v>967827629344792</v>
      </c>
      <c r="AR22611">
        <v>27065366278735</v>
      </c>
    </row>
    <row r="22612" spans="1:44" hidden="1" x14ac:dyDescent="0.25">
      <c r="A22612">
        <v>22611</v>
      </c>
      <c r="B22612" s="1" t="s">
        <v>137</v>
      </c>
      <c r="C22612" s="2">
        <v>43952</v>
      </c>
      <c r="D22612">
        <v>22196475</v>
      </c>
      <c r="E22612">
        <v>21134</v>
      </c>
      <c r="F22612">
        <v>23215125</v>
      </c>
      <c r="G22612">
        <v>888002</v>
      </c>
      <c r="H22612">
        <v>888</v>
      </c>
      <c r="I22612">
        <v>888</v>
      </c>
      <c r="J22612">
        <v>888002</v>
      </c>
      <c r="K22612">
        <v>888</v>
      </c>
      <c r="L22612">
        <v>888</v>
      </c>
      <c r="M22612">
        <v>154</v>
      </c>
      <c r="N22612">
        <v>154</v>
      </c>
      <c r="O22612">
        <v>154</v>
      </c>
      <c r="P22612">
        <v>327558</v>
      </c>
      <c r="Q22612">
        <v>2945</v>
      </c>
      <c r="R22612">
        <v>3665125</v>
      </c>
      <c r="S22612">
        <v>145</v>
      </c>
      <c r="T22612">
        <v>145</v>
      </c>
      <c r="U22612">
        <v>145</v>
      </c>
      <c r="V22612">
        <v>3716</v>
      </c>
      <c r="W22612">
        <v>3716</v>
      </c>
      <c r="X22612">
        <v>3716</v>
      </c>
      <c r="Y22612">
        <v>0</v>
      </c>
      <c r="Z22612">
        <v>0</v>
      </c>
      <c r="AA22612">
        <v>0</v>
      </c>
      <c r="AB22612">
        <v>611002</v>
      </c>
      <c r="AC22612">
        <v>611</v>
      </c>
      <c r="AD22612">
        <v>611</v>
      </c>
      <c r="AE22612">
        <v>157</v>
      </c>
      <c r="AF22612">
        <v>157</v>
      </c>
      <c r="AG22612">
        <v>157</v>
      </c>
      <c r="AH22612">
        <v>3666584</v>
      </c>
      <c r="AI22612">
        <v>3656</v>
      </c>
      <c r="AJ22612">
        <v>3656</v>
      </c>
      <c r="AK22612" s="1" t="s">
        <v>46</v>
      </c>
      <c r="AL22612">
        <v>-607691503252392</v>
      </c>
      <c r="AM22612" s="1" t="s">
        <v>46</v>
      </c>
      <c r="AN22612">
        <v>111228369194828</v>
      </c>
      <c r="AO22612">
        <v>183215104917346</v>
      </c>
      <c r="AP22612">
        <v>147095480510038</v>
      </c>
      <c r="AQ22612">
        <v>90687371831079</v>
      </c>
      <c r="AR22612">
        <v>267118583655882</v>
      </c>
    </row>
    <row r="22613" spans="1:44" hidden="1" x14ac:dyDescent="0.25">
      <c r="A22613">
        <v>22612</v>
      </c>
      <c r="B22613" s="1" t="s">
        <v>137</v>
      </c>
      <c r="C22613" s="2">
        <v>43953</v>
      </c>
      <c r="D22613">
        <v>21907135</v>
      </c>
      <c r="E22613">
        <v>20879875</v>
      </c>
      <c r="F22613">
        <v>229515</v>
      </c>
      <c r="G22613">
        <v>878002</v>
      </c>
      <c r="H22613">
        <v>878</v>
      </c>
      <c r="I22613">
        <v>878</v>
      </c>
      <c r="J22613">
        <v>878002</v>
      </c>
      <c r="K22613">
        <v>878</v>
      </c>
      <c r="L22613">
        <v>878</v>
      </c>
      <c r="M22613">
        <v>130</v>
      </c>
      <c r="N22613">
        <v>130</v>
      </c>
      <c r="O22613">
        <v>130</v>
      </c>
      <c r="P22613">
        <v>332498</v>
      </c>
      <c r="Q22613">
        <v>295</v>
      </c>
      <c r="R22613">
        <v>3715125</v>
      </c>
      <c r="S22613">
        <v>147</v>
      </c>
      <c r="T22613">
        <v>147</v>
      </c>
      <c r="U22613">
        <v>147</v>
      </c>
      <c r="V22613">
        <v>3846</v>
      </c>
      <c r="W22613">
        <v>3846</v>
      </c>
      <c r="X22613">
        <v>3846</v>
      </c>
      <c r="Y22613">
        <v>0</v>
      </c>
      <c r="Z22613">
        <v>0</v>
      </c>
      <c r="AA22613">
        <v>0</v>
      </c>
      <c r="AB22613">
        <v>601002</v>
      </c>
      <c r="AC22613">
        <v>601</v>
      </c>
      <c r="AD22613">
        <v>601</v>
      </c>
      <c r="AE22613">
        <v>152</v>
      </c>
      <c r="AF22613">
        <v>152</v>
      </c>
      <c r="AG22613">
        <v>152</v>
      </c>
      <c r="AH22613">
        <v>3818584</v>
      </c>
      <c r="AI22613">
        <v>3808</v>
      </c>
      <c r="AJ22613">
        <v>3808</v>
      </c>
      <c r="AK22613" s="1" t="s">
        <v>46</v>
      </c>
      <c r="AL22613">
        <v>-604932341885518</v>
      </c>
      <c r="AM22613" s="1" t="s">
        <v>46</v>
      </c>
      <c r="AN22613">
        <v>11024816509691</v>
      </c>
      <c r="AO22613">
        <v>176450630823773</v>
      </c>
      <c r="AP22613">
        <v>141580437251373</v>
      </c>
      <c r="AQ22613">
        <v>83547875693118</v>
      </c>
      <c r="AR22613">
        <v>263218056556682</v>
      </c>
    </row>
    <row r="22614" spans="1:44" hidden="1" x14ac:dyDescent="0.25">
      <c r="A22614">
        <v>22613</v>
      </c>
      <c r="B22614" s="1" t="s">
        <v>137</v>
      </c>
      <c r="C22614" s="2">
        <v>43954</v>
      </c>
      <c r="D22614">
        <v>21794955</v>
      </c>
      <c r="E22614">
        <v>2076475</v>
      </c>
      <c r="F22614">
        <v>2285</v>
      </c>
      <c r="G22614">
        <v>876002</v>
      </c>
      <c r="H22614">
        <v>876</v>
      </c>
      <c r="I22614">
        <v>876</v>
      </c>
      <c r="J22614">
        <v>876002</v>
      </c>
      <c r="K22614">
        <v>876</v>
      </c>
      <c r="L22614">
        <v>876</v>
      </c>
      <c r="M22614">
        <v>158</v>
      </c>
      <c r="N22614">
        <v>158</v>
      </c>
      <c r="O22614">
        <v>158</v>
      </c>
      <c r="P22614">
        <v>339896</v>
      </c>
      <c r="Q22614">
        <v>302</v>
      </c>
      <c r="R22614">
        <v>3815</v>
      </c>
      <c r="S22614">
        <v>150</v>
      </c>
      <c r="T22614">
        <v>150</v>
      </c>
      <c r="U22614">
        <v>150</v>
      </c>
      <c r="V22614">
        <v>4004</v>
      </c>
      <c r="W22614">
        <v>4004</v>
      </c>
      <c r="X22614">
        <v>4004</v>
      </c>
      <c r="Y22614">
        <v>0</v>
      </c>
      <c r="Z22614">
        <v>0</v>
      </c>
      <c r="AA22614">
        <v>0</v>
      </c>
      <c r="AB22614">
        <v>599002</v>
      </c>
      <c r="AC22614">
        <v>599</v>
      </c>
      <c r="AD22614">
        <v>599</v>
      </c>
      <c r="AE22614">
        <v>147001</v>
      </c>
      <c r="AF22614">
        <v>147</v>
      </c>
      <c r="AG22614">
        <v>147</v>
      </c>
      <c r="AH22614">
        <v>3965585</v>
      </c>
      <c r="AI22614">
        <v>3955</v>
      </c>
      <c r="AJ22614">
        <v>3955</v>
      </c>
      <c r="AK22614" s="1" t="s">
        <v>46</v>
      </c>
      <c r="AL22614">
        <v>-60159599449491</v>
      </c>
      <c r="AM22614" s="1" t="s">
        <v>46</v>
      </c>
      <c r="AN22614">
        <v>109267960998993</v>
      </c>
      <c r="AO22614">
        <v>169062391791253</v>
      </c>
      <c r="AP22614">
        <v>134722232818458</v>
      </c>
      <c r="AQ22614">
        <v>7641451129258</v>
      </c>
      <c r="AR22614">
        <v>2561005695529</v>
      </c>
    </row>
    <row r="22615" spans="1:44" hidden="1" x14ac:dyDescent="0.25">
      <c r="A22615">
        <v>22614</v>
      </c>
      <c r="B22615" s="1" t="s">
        <v>137</v>
      </c>
      <c r="C22615" s="2">
        <v>43955</v>
      </c>
      <c r="D22615">
        <v>21883795</v>
      </c>
      <c r="E22615">
        <v>20845</v>
      </c>
      <c r="F22615">
        <v>2296</v>
      </c>
      <c r="G22615">
        <v>883001</v>
      </c>
      <c r="H22615">
        <v>883</v>
      </c>
      <c r="I22615">
        <v>883</v>
      </c>
      <c r="J22615">
        <v>883001</v>
      </c>
      <c r="K22615">
        <v>883</v>
      </c>
      <c r="L22615">
        <v>883</v>
      </c>
      <c r="M22615">
        <v>86</v>
      </c>
      <c r="N22615">
        <v>86</v>
      </c>
      <c r="O22615">
        <v>86</v>
      </c>
      <c r="P22615">
        <v>348226</v>
      </c>
      <c r="Q22615">
        <v>311</v>
      </c>
      <c r="R22615">
        <v>389</v>
      </c>
      <c r="S22615">
        <v>154</v>
      </c>
      <c r="T22615">
        <v>154</v>
      </c>
      <c r="U22615">
        <v>154</v>
      </c>
      <c r="V22615">
        <v>4090</v>
      </c>
      <c r="W22615">
        <v>4090</v>
      </c>
      <c r="X22615">
        <v>4090</v>
      </c>
      <c r="Y22615">
        <v>0</v>
      </c>
      <c r="Z22615">
        <v>0</v>
      </c>
      <c r="AA22615">
        <v>0</v>
      </c>
      <c r="AB22615">
        <v>606001</v>
      </c>
      <c r="AC22615">
        <v>606</v>
      </c>
      <c r="AD22615">
        <v>606</v>
      </c>
      <c r="AE22615">
        <v>144</v>
      </c>
      <c r="AF22615">
        <v>144</v>
      </c>
      <c r="AG22615">
        <v>144</v>
      </c>
      <c r="AH22615">
        <v>4109585</v>
      </c>
      <c r="AI22615">
        <v>4099</v>
      </c>
      <c r="AJ22615">
        <v>4099</v>
      </c>
      <c r="AK22615" s="1" t="s">
        <v>46</v>
      </c>
      <c r="AL22615">
        <v>-59771820327066</v>
      </c>
      <c r="AM22615" s="1" t="s">
        <v>46</v>
      </c>
      <c r="AN22615">
        <v>108287756901076</v>
      </c>
      <c r="AO22615">
        <v>16205441382053</v>
      </c>
      <c r="AP22615">
        <v>135298270451166</v>
      </c>
      <c r="AQ22615">
        <v>745599239608594</v>
      </c>
      <c r="AR22615">
        <v>258297569424994</v>
      </c>
    </row>
    <row r="22616" spans="1:44" hidden="1" x14ac:dyDescent="0.25">
      <c r="A22616">
        <v>22615</v>
      </c>
      <c r="B22616" s="1" t="s">
        <v>137</v>
      </c>
      <c r="C22616" s="2">
        <v>43956</v>
      </c>
      <c r="D22616">
        <v>22185325</v>
      </c>
      <c r="E22616">
        <v>21164875</v>
      </c>
      <c r="F22616">
        <v>2325025</v>
      </c>
      <c r="G22616">
        <v>899001</v>
      </c>
      <c r="H22616">
        <v>899</v>
      </c>
      <c r="I22616">
        <v>899</v>
      </c>
      <c r="J22616">
        <v>899001</v>
      </c>
      <c r="K22616">
        <v>899</v>
      </c>
      <c r="L22616">
        <v>899</v>
      </c>
      <c r="M22616">
        <v>122</v>
      </c>
      <c r="N22616">
        <v>122</v>
      </c>
      <c r="O22616">
        <v>122</v>
      </c>
      <c r="P22616">
        <v>3619375</v>
      </c>
      <c r="Q22616">
        <v>3239875</v>
      </c>
      <c r="R22616">
        <v>404525</v>
      </c>
      <c r="S22616">
        <v>160</v>
      </c>
      <c r="T22616">
        <v>160</v>
      </c>
      <c r="U22616">
        <v>160</v>
      </c>
      <c r="V22616">
        <v>4212</v>
      </c>
      <c r="W22616">
        <v>4212</v>
      </c>
      <c r="X22616">
        <v>4212</v>
      </c>
      <c r="Y22616">
        <v>0</v>
      </c>
      <c r="Z22616">
        <v>0</v>
      </c>
      <c r="AA22616">
        <v>0</v>
      </c>
      <c r="AB22616">
        <v>622001</v>
      </c>
      <c r="AC22616">
        <v>622</v>
      </c>
      <c r="AD22616">
        <v>622</v>
      </c>
      <c r="AE22616">
        <v>143001</v>
      </c>
      <c r="AF22616">
        <v>143</v>
      </c>
      <c r="AG22616">
        <v>143</v>
      </c>
      <c r="AH22616">
        <v>4252586</v>
      </c>
      <c r="AI22616">
        <v>4242</v>
      </c>
      <c r="AJ22616">
        <v>4242</v>
      </c>
      <c r="AK22616" s="1" t="s">
        <v>47</v>
      </c>
      <c r="AL22616">
        <v>-595787792692327</v>
      </c>
      <c r="AM22616" s="1" t="s">
        <v>46</v>
      </c>
      <c r="AN22616">
        <v>107307552803158</v>
      </c>
      <c r="AO22616">
        <v>156647550311292</v>
      </c>
      <c r="AP22616">
        <v>143158935897652</v>
      </c>
      <c r="AQ22616">
        <v>781061328763003</v>
      </c>
      <c r="AR22616">
        <v>271564160456228</v>
      </c>
    </row>
    <row r="22617" spans="1:44" hidden="1" x14ac:dyDescent="0.25">
      <c r="A22617">
        <v>22616</v>
      </c>
      <c r="B22617" s="1" t="s">
        <v>137</v>
      </c>
      <c r="C22617" s="2">
        <v>43957</v>
      </c>
      <c r="D22617">
        <v>22432225</v>
      </c>
      <c r="E22617">
        <v>21169875</v>
      </c>
      <c r="F22617">
        <v>2417</v>
      </c>
      <c r="G22617">
        <v>911553</v>
      </c>
      <c r="H22617">
        <v>886</v>
      </c>
      <c r="I22617">
        <v>976025</v>
      </c>
      <c r="J22617">
        <v>911553</v>
      </c>
      <c r="K22617">
        <v>886</v>
      </c>
      <c r="L22617">
        <v>976025</v>
      </c>
      <c r="M22617">
        <v>208</v>
      </c>
      <c r="N22617">
        <v>208</v>
      </c>
      <c r="O22617">
        <v>208</v>
      </c>
      <c r="P22617">
        <v>351434</v>
      </c>
      <c r="Q22617">
        <v>276</v>
      </c>
      <c r="R22617">
        <v>503525</v>
      </c>
      <c r="S22617">
        <v>155553</v>
      </c>
      <c r="T22617">
        <v>130</v>
      </c>
      <c r="U22617">
        <v>220025</v>
      </c>
      <c r="V22617">
        <v>4420</v>
      </c>
      <c r="W22617">
        <v>4420</v>
      </c>
      <c r="X22617">
        <v>4420</v>
      </c>
      <c r="Y22617">
        <v>0</v>
      </c>
      <c r="Z22617">
        <v>0</v>
      </c>
      <c r="AA22617">
        <v>0</v>
      </c>
      <c r="AB22617">
        <v>634553</v>
      </c>
      <c r="AC22617">
        <v>609</v>
      </c>
      <c r="AD22617">
        <v>699025</v>
      </c>
      <c r="AE22617">
        <v>145</v>
      </c>
      <c r="AF22617">
        <v>145</v>
      </c>
      <c r="AG22617">
        <v>145</v>
      </c>
      <c r="AH22617">
        <v>4397586</v>
      </c>
      <c r="AI22617">
        <v>4387</v>
      </c>
      <c r="AJ22617">
        <v>4387</v>
      </c>
      <c r="AK22617" s="1" t="s">
        <v>47</v>
      </c>
      <c r="AL22617">
        <v>-59482681135387</v>
      </c>
      <c r="AM22617" s="1" t="s">
        <v>46</v>
      </c>
      <c r="AN22617">
        <v>106327348705242</v>
      </c>
      <c r="AO22617">
        <v>153442705955841</v>
      </c>
      <c r="AP22617">
        <v>149425385588268</v>
      </c>
      <c r="AQ22617">
        <v>787783026034066</v>
      </c>
      <c r="AR22617">
        <v>284553254658041</v>
      </c>
    </row>
    <row r="22618" spans="1:44" hidden="1" x14ac:dyDescent="0.25">
      <c r="A22618">
        <v>22617</v>
      </c>
      <c r="B22618" s="1" t="s">
        <v>137</v>
      </c>
      <c r="C22618" s="2">
        <v>43958</v>
      </c>
      <c r="D22618">
        <v>22510495</v>
      </c>
      <c r="E22618">
        <v>20709625</v>
      </c>
      <c r="F22618">
        <v>25781</v>
      </c>
      <c r="G22618">
        <v>914074</v>
      </c>
      <c r="H22618">
        <v>857</v>
      </c>
      <c r="I22618">
        <v>106105</v>
      </c>
      <c r="J22618">
        <v>914074</v>
      </c>
      <c r="K22618">
        <v>857</v>
      </c>
      <c r="L22618">
        <v>106105</v>
      </c>
      <c r="M22618">
        <v>132</v>
      </c>
      <c r="N22618">
        <v>132</v>
      </c>
      <c r="O22618">
        <v>132</v>
      </c>
      <c r="P22618">
        <v>3345</v>
      </c>
      <c r="Q22618">
        <v>2484875</v>
      </c>
      <c r="R22618">
        <v>5105375</v>
      </c>
      <c r="S22618">
        <v>147521</v>
      </c>
      <c r="T22618">
        <v>116</v>
      </c>
      <c r="U22618">
        <v>222025</v>
      </c>
      <c r="V22618">
        <v>4552</v>
      </c>
      <c r="W22618">
        <v>4552</v>
      </c>
      <c r="X22618">
        <v>4552</v>
      </c>
      <c r="Y22618">
        <v>0</v>
      </c>
      <c r="Z22618">
        <v>0</v>
      </c>
      <c r="AA22618">
        <v>0</v>
      </c>
      <c r="AB22618">
        <v>637074</v>
      </c>
      <c r="AC22618">
        <v>580</v>
      </c>
      <c r="AD22618">
        <v>78405</v>
      </c>
      <c r="AE22618">
        <v>147</v>
      </c>
      <c r="AF22618">
        <v>147</v>
      </c>
      <c r="AG22618">
        <v>147</v>
      </c>
      <c r="AH22618">
        <v>4544586</v>
      </c>
      <c r="AI22618">
        <v>4534</v>
      </c>
      <c r="AJ22618">
        <v>4534</v>
      </c>
      <c r="AK22618" s="1" t="s">
        <v>47</v>
      </c>
      <c r="AL22618">
        <v>-594348423417527</v>
      </c>
      <c r="AM22618" s="1" t="s">
        <v>46</v>
      </c>
      <c r="AN22618">
        <v>105347144607324</v>
      </c>
      <c r="AO22618">
        <v>152310113972293</v>
      </c>
      <c r="AP22618">
        <v>151696718237359</v>
      </c>
      <c r="AQ22618">
        <v>780816220085968</v>
      </c>
      <c r="AR22618">
        <v>290763083685035</v>
      </c>
    </row>
    <row r="22619" spans="1:44" hidden="1" x14ac:dyDescent="0.25">
      <c r="A22619">
        <v>22618</v>
      </c>
      <c r="B22619" s="1" t="s">
        <v>137</v>
      </c>
      <c r="C22619" s="2">
        <v>43959</v>
      </c>
      <c r="D22619">
        <v>225074</v>
      </c>
      <c r="E22619">
        <v>2004</v>
      </c>
      <c r="F22619">
        <v>27530625</v>
      </c>
      <c r="G22619">
        <v>912366</v>
      </c>
      <c r="H22619">
        <v>823</v>
      </c>
      <c r="I22619">
        <v>1136</v>
      </c>
      <c r="J22619">
        <v>912366</v>
      </c>
      <c r="K22619">
        <v>823</v>
      </c>
      <c r="L22619">
        <v>1136</v>
      </c>
      <c r="M22619">
        <v>150</v>
      </c>
      <c r="N22619">
        <v>150</v>
      </c>
      <c r="O22619">
        <v>150</v>
      </c>
      <c r="P22619">
        <v>3292485</v>
      </c>
      <c r="Q22619">
        <v>2449875</v>
      </c>
      <c r="R22619">
        <v>515025</v>
      </c>
      <c r="S22619">
        <v>145292</v>
      </c>
      <c r="T22619">
        <v>114</v>
      </c>
      <c r="U22619">
        <v>220025</v>
      </c>
      <c r="V22619">
        <v>4702</v>
      </c>
      <c r="W22619">
        <v>4702</v>
      </c>
      <c r="X22619">
        <v>4702</v>
      </c>
      <c r="Y22619">
        <v>0</v>
      </c>
      <c r="Z22619">
        <v>0</v>
      </c>
      <c r="AA22619">
        <v>0</v>
      </c>
      <c r="AB22619">
        <v>635366</v>
      </c>
      <c r="AC22619">
        <v>546</v>
      </c>
      <c r="AD22619">
        <v>859</v>
      </c>
      <c r="AE22619">
        <v>150</v>
      </c>
      <c r="AF22619">
        <v>150</v>
      </c>
      <c r="AG22619">
        <v>150</v>
      </c>
      <c r="AH22619">
        <v>4694586</v>
      </c>
      <c r="AI22619">
        <v>4684</v>
      </c>
      <c r="AJ22619">
        <v>4684</v>
      </c>
      <c r="AK22619" s="1" t="s">
        <v>47</v>
      </c>
      <c r="AL22619">
        <v>-594110276214787</v>
      </c>
      <c r="AM22619" s="1" t="s">
        <v>46</v>
      </c>
      <c r="AN22619">
        <v>105347144607324</v>
      </c>
      <c r="AO22619">
        <v>152847459437259</v>
      </c>
      <c r="AP22619">
        <v>151435404929703</v>
      </c>
      <c r="AQ22619">
        <v>757267976059811</v>
      </c>
      <c r="AR22619">
        <v>290239877251565</v>
      </c>
    </row>
    <row r="22620" spans="1:44" hidden="1" x14ac:dyDescent="0.25">
      <c r="A22620">
        <v>22619</v>
      </c>
      <c r="B22620" s="1" t="s">
        <v>137</v>
      </c>
      <c r="C22620" s="2">
        <v>43960</v>
      </c>
      <c r="D22620">
        <v>2239179</v>
      </c>
      <c r="E22620">
        <v>19319</v>
      </c>
      <c r="F22620">
        <v>29185625</v>
      </c>
      <c r="G22620">
        <v>905382</v>
      </c>
      <c r="H22620">
        <v>785</v>
      </c>
      <c r="I22620">
        <v>1201125</v>
      </c>
      <c r="J22620">
        <v>905382</v>
      </c>
      <c r="K22620">
        <v>785</v>
      </c>
      <c r="L22620">
        <v>1201125</v>
      </c>
      <c r="M22620">
        <v>138</v>
      </c>
      <c r="N22620">
        <v>138</v>
      </c>
      <c r="O22620">
        <v>138</v>
      </c>
      <c r="P22620">
        <v>323937</v>
      </c>
      <c r="Q22620">
        <v>2379875</v>
      </c>
      <c r="R22620">
        <v>5080375</v>
      </c>
      <c r="S22620">
        <v>143016</v>
      </c>
      <c r="T22620">
        <v>111</v>
      </c>
      <c r="U22620">
        <v>218</v>
      </c>
      <c r="V22620">
        <v>4840</v>
      </c>
      <c r="W22620">
        <v>4840</v>
      </c>
      <c r="X22620">
        <v>4840</v>
      </c>
      <c r="Y22620">
        <v>0</v>
      </c>
      <c r="Z22620">
        <v>0</v>
      </c>
      <c r="AA22620">
        <v>0</v>
      </c>
      <c r="AB22620">
        <v>628382</v>
      </c>
      <c r="AC22620">
        <v>508</v>
      </c>
      <c r="AD22620">
        <v>924125</v>
      </c>
      <c r="AE22620">
        <v>154</v>
      </c>
      <c r="AF22620">
        <v>154</v>
      </c>
      <c r="AG22620">
        <v>154</v>
      </c>
      <c r="AH22620">
        <v>4848586</v>
      </c>
      <c r="AI22620">
        <v>4838</v>
      </c>
      <c r="AJ22620">
        <v>4838</v>
      </c>
      <c r="AK22620" s="1" t="s">
        <v>47</v>
      </c>
      <c r="AL22620">
        <v>-593991723705696</v>
      </c>
      <c r="AM22620" s="1" t="s">
        <v>46</v>
      </c>
      <c r="AN22620">
        <v>105347144607324</v>
      </c>
      <c r="AO22620">
        <v>154844439136695</v>
      </c>
      <c r="AP22620">
        <v>136275708422347</v>
      </c>
      <c r="AQ22620">
        <v>666572565761004</v>
      </c>
      <c r="AR22620">
        <v>265960073426714</v>
      </c>
    </row>
    <row r="22621" spans="1:44" hidden="1" x14ac:dyDescent="0.25">
      <c r="A22621">
        <v>22620</v>
      </c>
      <c r="B22621" s="1" t="s">
        <v>137</v>
      </c>
      <c r="C22621" s="2">
        <v>43961</v>
      </c>
      <c r="D22621">
        <v>22143725</v>
      </c>
      <c r="E22621">
        <v>18399625</v>
      </c>
      <c r="F22621">
        <v>3067625</v>
      </c>
      <c r="G22621">
        <v>892113</v>
      </c>
      <c r="H22621">
        <v>740</v>
      </c>
      <c r="I22621">
        <v>126015</v>
      </c>
      <c r="J22621">
        <v>892113</v>
      </c>
      <c r="K22621">
        <v>740</v>
      </c>
      <c r="L22621">
        <v>126015</v>
      </c>
      <c r="M22621">
        <v>139</v>
      </c>
      <c r="N22621">
        <v>139</v>
      </c>
      <c r="O22621">
        <v>139</v>
      </c>
      <c r="P22621">
        <v>3190895</v>
      </c>
      <c r="Q22621">
        <v>2275</v>
      </c>
      <c r="R22621">
        <v>5030875</v>
      </c>
      <c r="S22621">
        <v>140731</v>
      </c>
      <c r="T22621">
        <v>108</v>
      </c>
      <c r="U22621">
        <v>217025</v>
      </c>
      <c r="V22621">
        <v>4979</v>
      </c>
      <c r="W22621">
        <v>4979</v>
      </c>
      <c r="X22621">
        <v>4979</v>
      </c>
      <c r="Y22621">
        <v>0</v>
      </c>
      <c r="Z22621">
        <v>0</v>
      </c>
      <c r="AA22621">
        <v>0</v>
      </c>
      <c r="AB22621">
        <v>615113</v>
      </c>
      <c r="AC22621">
        <v>463</v>
      </c>
      <c r="AD22621">
        <v>98315</v>
      </c>
      <c r="AE22621">
        <v>160</v>
      </c>
      <c r="AF22621">
        <v>160</v>
      </c>
      <c r="AG22621">
        <v>160</v>
      </c>
      <c r="AH22621">
        <v>5008586</v>
      </c>
      <c r="AI22621">
        <v>4998</v>
      </c>
      <c r="AJ22621">
        <v>4998</v>
      </c>
      <c r="AK22621" s="1" t="s">
        <v>47</v>
      </c>
      <c r="AL22621">
        <v>-593932706857081</v>
      </c>
      <c r="AM22621" s="1" t="s">
        <v>46</v>
      </c>
      <c r="AN22621">
        <v>105347144607324</v>
      </c>
      <c r="AO22621">
        <v>158376615028999</v>
      </c>
      <c r="AP22621">
        <v>121353765711528</v>
      </c>
      <c r="AQ22621">
        <v>567827898696025</v>
      </c>
      <c r="AR22621">
        <v>241978188299023</v>
      </c>
    </row>
    <row r="22622" spans="1:44" hidden="1" x14ac:dyDescent="0.25">
      <c r="A22622">
        <v>22621</v>
      </c>
      <c r="B22622" s="1" t="s">
        <v>137</v>
      </c>
      <c r="C22622" s="2">
        <v>43962</v>
      </c>
      <c r="D22622">
        <v>21735955</v>
      </c>
      <c r="E22622">
        <v>17264875</v>
      </c>
      <c r="F22622">
        <v>3203225</v>
      </c>
      <c r="G22622">
        <v>870105</v>
      </c>
      <c r="H22622">
        <v>685975</v>
      </c>
      <c r="I22622">
        <v>1314075</v>
      </c>
      <c r="J22622">
        <v>870105</v>
      </c>
      <c r="K22622">
        <v>685975</v>
      </c>
      <c r="L22622">
        <v>1314075</v>
      </c>
      <c r="M22622">
        <v>155553</v>
      </c>
      <c r="N22622">
        <v>130</v>
      </c>
      <c r="O22622">
        <v>220025</v>
      </c>
      <c r="P22622">
        <v>313449</v>
      </c>
      <c r="Q22622">
        <v>2204875</v>
      </c>
      <c r="R22622">
        <v>4980375</v>
      </c>
      <c r="S22622">
        <v>137992</v>
      </c>
      <c r="T22622">
        <v>103</v>
      </c>
      <c r="U22622">
        <v>216</v>
      </c>
      <c r="V22622">
        <v>5164139</v>
      </c>
      <c r="W22622">
        <v>5128</v>
      </c>
      <c r="X22622">
        <v>521905</v>
      </c>
      <c r="Y22622">
        <v>0</v>
      </c>
      <c r="Z22622">
        <v>0</v>
      </c>
      <c r="AA22622">
        <v>0</v>
      </c>
      <c r="AB22622">
        <v>593105</v>
      </c>
      <c r="AC22622">
        <v>408975</v>
      </c>
      <c r="AD22622">
        <v>1037075</v>
      </c>
      <c r="AK22622" s="1" t="s">
        <v>47</v>
      </c>
      <c r="AL22622">
        <v>-593903327568132</v>
      </c>
      <c r="AM22622" s="1" t="s">
        <v>47</v>
      </c>
      <c r="AN22622">
        <v>106411256674065</v>
      </c>
      <c r="AP22622">
        <v>122873509003153</v>
      </c>
      <c r="AQ22622">
        <v>564322858067418</v>
      </c>
      <c r="AR22622">
        <v>245272196507388</v>
      </c>
    </row>
    <row r="22623" spans="1:44" hidden="1" x14ac:dyDescent="0.25">
      <c r="A22623">
        <v>22622</v>
      </c>
      <c r="B22623" s="1" t="s">
        <v>137</v>
      </c>
      <c r="C22623" s="2">
        <v>43963</v>
      </c>
      <c r="D22623">
        <v>2122874</v>
      </c>
      <c r="E22623">
        <v>162295</v>
      </c>
      <c r="F22623">
        <v>3267525</v>
      </c>
      <c r="G22623">
        <v>849818</v>
      </c>
      <c r="H22623">
        <v>654</v>
      </c>
      <c r="I22623">
        <v>1302075</v>
      </c>
      <c r="J22623">
        <v>849818</v>
      </c>
      <c r="K22623">
        <v>654</v>
      </c>
      <c r="L22623">
        <v>1302075</v>
      </c>
      <c r="M22623">
        <v>147521</v>
      </c>
      <c r="N22623">
        <v>116</v>
      </c>
      <c r="O22623">
        <v>222025</v>
      </c>
      <c r="P22623">
        <v>306769</v>
      </c>
      <c r="Q22623">
        <v>2145</v>
      </c>
      <c r="R22623">
        <v>4926125</v>
      </c>
      <c r="S22623">
        <v>135266</v>
      </c>
      <c r="T22623">
        <v>98</v>
      </c>
      <c r="U22623">
        <v>215</v>
      </c>
      <c r="V22623">
        <v>531166</v>
      </c>
      <c r="W22623">
        <v>5244</v>
      </c>
      <c r="X22623">
        <v>545005</v>
      </c>
      <c r="Y22623">
        <v>0</v>
      </c>
      <c r="Z22623">
        <v>0</v>
      </c>
      <c r="AA22623">
        <v>0</v>
      </c>
      <c r="AB22623">
        <v>572818</v>
      </c>
      <c r="AC22623">
        <v>377</v>
      </c>
      <c r="AD22623">
        <v>1025075</v>
      </c>
      <c r="AK22623" s="1" t="s">
        <v>47</v>
      </c>
      <c r="AL22623">
        <v>-593888702208773</v>
      </c>
      <c r="AM22623" s="1" t="s">
        <v>47</v>
      </c>
      <c r="AN22623">
        <v>107475368740806</v>
      </c>
      <c r="AP22623">
        <v>123309432118014</v>
      </c>
      <c r="AQ22623">
        <v>556939569653671</v>
      </c>
      <c r="AR22623">
        <v>24632519123437</v>
      </c>
    </row>
    <row r="22624" spans="1:44" hidden="1" x14ac:dyDescent="0.25">
      <c r="A22624">
        <v>22623</v>
      </c>
      <c r="B22624" s="1" t="s">
        <v>137</v>
      </c>
      <c r="C22624" s="2">
        <v>43964</v>
      </c>
      <c r="D22624">
        <v>20791805</v>
      </c>
      <c r="E22624">
        <v>1548975</v>
      </c>
      <c r="F22624">
        <v>32426</v>
      </c>
      <c r="G22624">
        <v>834596</v>
      </c>
      <c r="H22624">
        <v>629</v>
      </c>
      <c r="I22624">
        <v>1293125</v>
      </c>
      <c r="J22624">
        <v>834596</v>
      </c>
      <c r="K22624">
        <v>629</v>
      </c>
      <c r="L22624">
        <v>1293125</v>
      </c>
      <c r="M22624">
        <v>145292</v>
      </c>
      <c r="N22624">
        <v>114</v>
      </c>
      <c r="O22624">
        <v>220025</v>
      </c>
      <c r="P22624">
        <v>2997085</v>
      </c>
      <c r="Q22624">
        <v>1979875</v>
      </c>
      <c r="R22624">
        <v>4900125</v>
      </c>
      <c r="S22624">
        <v>132299</v>
      </c>
      <c r="T22624">
        <v>93</v>
      </c>
      <c r="U22624">
        <v>213</v>
      </c>
      <c r="V22624">
        <v>5456952</v>
      </c>
      <c r="W22624">
        <v>5357975</v>
      </c>
      <c r="X22624">
        <v>5670</v>
      </c>
      <c r="Y22624">
        <v>0</v>
      </c>
      <c r="Z22624">
        <v>0</v>
      </c>
      <c r="AA22624">
        <v>0</v>
      </c>
      <c r="AB22624">
        <v>557596</v>
      </c>
      <c r="AC22624">
        <v>352</v>
      </c>
      <c r="AD22624">
        <v>1016125</v>
      </c>
      <c r="AK22624" s="1" t="s">
        <v>47</v>
      </c>
      <c r="AL22624">
        <v>-593881421530989</v>
      </c>
      <c r="AM22624" s="1" t="s">
        <v>47</v>
      </c>
      <c r="AN22624">
        <v>108539480807546</v>
      </c>
      <c r="AP22624">
        <v>119877133949688</v>
      </c>
      <c r="AQ22624">
        <v>52807605208863</v>
      </c>
      <c r="AR22624">
        <v>240608811200335</v>
      </c>
    </row>
    <row r="22625" spans="1:44" hidden="1" x14ac:dyDescent="0.25">
      <c r="A22625">
        <v>22624</v>
      </c>
      <c r="B22625" s="1" t="s">
        <v>137</v>
      </c>
      <c r="C22625" s="2">
        <v>43965</v>
      </c>
      <c r="D22625">
        <v>2039606</v>
      </c>
      <c r="E22625">
        <v>14879875</v>
      </c>
      <c r="F22625">
        <v>32173875</v>
      </c>
      <c r="G22625">
        <v>818537</v>
      </c>
      <c r="H22625">
        <v>602925</v>
      </c>
      <c r="I22625">
        <v>12871</v>
      </c>
      <c r="J22625">
        <v>818537</v>
      </c>
      <c r="K22625">
        <v>602925</v>
      </c>
      <c r="L22625">
        <v>12871</v>
      </c>
      <c r="M22625">
        <v>143016</v>
      </c>
      <c r="N22625">
        <v>111</v>
      </c>
      <c r="O22625">
        <v>218</v>
      </c>
      <c r="P22625">
        <v>2926965</v>
      </c>
      <c r="Q22625">
        <v>1894125</v>
      </c>
      <c r="R22625">
        <v>481525</v>
      </c>
      <c r="S22625">
        <v>129233</v>
      </c>
      <c r="T22625">
        <v>87</v>
      </c>
      <c r="U22625">
        <v>211025</v>
      </c>
      <c r="V22625">
        <v>5599968</v>
      </c>
      <c r="W22625">
        <v>5469</v>
      </c>
      <c r="X22625">
        <v>5890025</v>
      </c>
      <c r="Y22625">
        <v>0</v>
      </c>
      <c r="Z22625">
        <v>0</v>
      </c>
      <c r="AA22625">
        <v>0</v>
      </c>
      <c r="AB22625">
        <v>541537</v>
      </c>
      <c r="AC22625">
        <v>325925</v>
      </c>
      <c r="AD22625">
        <v>10101</v>
      </c>
      <c r="AK22625" s="1" t="s">
        <v>47</v>
      </c>
      <c r="AL22625">
        <v>-593877797123021</v>
      </c>
      <c r="AM22625" s="1" t="s">
        <v>47</v>
      </c>
      <c r="AN22625">
        <v>109603592874286</v>
      </c>
      <c r="AP22625">
        <v>111308906811993</v>
      </c>
      <c r="AQ22625">
        <v>470845583642926</v>
      </c>
      <c r="AR22625">
        <v>227860914614111</v>
      </c>
    </row>
    <row r="22626" spans="1:44" hidden="1" x14ac:dyDescent="0.25">
      <c r="A22626">
        <v>22625</v>
      </c>
      <c r="B22626" s="1" t="s">
        <v>137</v>
      </c>
      <c r="C22626" s="2">
        <v>43966</v>
      </c>
      <c r="D22626">
        <v>19982625</v>
      </c>
      <c r="E22626">
        <v>141895</v>
      </c>
      <c r="F22626">
        <v>320175</v>
      </c>
      <c r="G22626">
        <v>802013</v>
      </c>
      <c r="H22626">
        <v>571</v>
      </c>
      <c r="I22626">
        <v>1282</v>
      </c>
      <c r="J22626">
        <v>802013</v>
      </c>
      <c r="K22626">
        <v>571</v>
      </c>
      <c r="L22626">
        <v>1282</v>
      </c>
      <c r="M22626">
        <v>140731</v>
      </c>
      <c r="N22626">
        <v>108</v>
      </c>
      <c r="O22626">
        <v>217025</v>
      </c>
      <c r="P22626">
        <v>285629</v>
      </c>
      <c r="Q22626">
        <v>1824625</v>
      </c>
      <c r="R22626">
        <v>4780125</v>
      </c>
      <c r="S22626">
        <v>126492</v>
      </c>
      <c r="T22626">
        <v>83</v>
      </c>
      <c r="U22626">
        <v>21105</v>
      </c>
      <c r="V22626">
        <v>5740699</v>
      </c>
      <c r="W22626">
        <v>5578</v>
      </c>
      <c r="X22626">
        <v>6104025</v>
      </c>
      <c r="Y22626">
        <v>0</v>
      </c>
      <c r="Z22626">
        <v>0</v>
      </c>
      <c r="AA22626">
        <v>0</v>
      </c>
      <c r="AB22626">
        <v>525013</v>
      </c>
      <c r="AC22626">
        <v>294</v>
      </c>
      <c r="AD22626">
        <v>1005</v>
      </c>
      <c r="AK22626" s="1" t="s">
        <v>47</v>
      </c>
      <c r="AL22626">
        <v>-59387599284964</v>
      </c>
      <c r="AM22626" s="1" t="s">
        <v>47</v>
      </c>
      <c r="AN22626">
        <v>110667704941027</v>
      </c>
      <c r="AP22626">
        <v>103432992954763</v>
      </c>
      <c r="AQ22626">
        <v>418908642224455</v>
      </c>
      <c r="AR22626">
        <v>216036818897629</v>
      </c>
    </row>
    <row r="22627" spans="1:44" hidden="1" x14ac:dyDescent="0.25">
      <c r="A22627">
        <v>22626</v>
      </c>
      <c r="B22627" s="1" t="s">
        <v>137</v>
      </c>
      <c r="C22627" s="2">
        <v>43967</v>
      </c>
      <c r="D22627">
        <v>1961697</v>
      </c>
      <c r="E22627">
        <v>13463625</v>
      </c>
      <c r="F22627">
        <v>31862</v>
      </c>
      <c r="G22627">
        <v>786882</v>
      </c>
      <c r="H22627">
        <v>543</v>
      </c>
      <c r="I22627">
        <v>128325</v>
      </c>
      <c r="J22627">
        <v>786882</v>
      </c>
      <c r="K22627">
        <v>543</v>
      </c>
      <c r="L22627">
        <v>128325</v>
      </c>
      <c r="M22627">
        <v>137992</v>
      </c>
      <c r="N22627">
        <v>103</v>
      </c>
      <c r="O22627">
        <v>216</v>
      </c>
      <c r="P22627">
        <v>2850865</v>
      </c>
      <c r="Q22627">
        <v>1734875</v>
      </c>
      <c r="R22627">
        <v>4801125</v>
      </c>
      <c r="S22627">
        <v>1256</v>
      </c>
      <c r="T22627">
        <v>79975</v>
      </c>
      <c r="U22627">
        <v>213</v>
      </c>
      <c r="V22627">
        <v>5878691</v>
      </c>
      <c r="W22627">
        <v>5683975</v>
      </c>
      <c r="X22627">
        <v>6315025</v>
      </c>
      <c r="Y22627">
        <v>0</v>
      </c>
      <c r="Z22627">
        <v>0</v>
      </c>
      <c r="AA22627">
        <v>0</v>
      </c>
      <c r="AB22627">
        <v>509882</v>
      </c>
      <c r="AC22627">
        <v>266</v>
      </c>
      <c r="AD22627">
        <v>100625</v>
      </c>
      <c r="AK22627" s="1" t="s">
        <v>47</v>
      </c>
      <c r="AL22627">
        <v>-593875094660898</v>
      </c>
      <c r="AM22627" s="1" t="s">
        <v>47</v>
      </c>
      <c r="AN22627">
        <v>111731817007768</v>
      </c>
      <c r="AP22627">
        <v>984982861918061</v>
      </c>
      <c r="AQ22627">
        <v>387121849702643</v>
      </c>
      <c r="AR22627">
        <v>20777438516853</v>
      </c>
    </row>
    <row r="22628" spans="1:44" hidden="1" x14ac:dyDescent="0.25">
      <c r="A22628">
        <v>22627</v>
      </c>
      <c r="B22628" s="1" t="s">
        <v>137</v>
      </c>
      <c r="C22628" s="2">
        <v>43968</v>
      </c>
      <c r="D22628">
        <v>1929825</v>
      </c>
      <c r="E22628">
        <v>12859375</v>
      </c>
      <c r="F22628">
        <v>31984375</v>
      </c>
      <c r="G22628">
        <v>774514</v>
      </c>
      <c r="H22628">
        <v>520</v>
      </c>
      <c r="I22628">
        <v>12981</v>
      </c>
      <c r="J22628">
        <v>774514</v>
      </c>
      <c r="K22628">
        <v>520</v>
      </c>
      <c r="L22628">
        <v>12981</v>
      </c>
      <c r="M22628">
        <v>135266</v>
      </c>
      <c r="N22628">
        <v>98</v>
      </c>
      <c r="O22628">
        <v>215</v>
      </c>
      <c r="P22628">
        <v>2844785</v>
      </c>
      <c r="Q22628">
        <v>166</v>
      </c>
      <c r="R22628">
        <v>496</v>
      </c>
      <c r="S22628">
        <v>125624</v>
      </c>
      <c r="T22628">
        <v>75975</v>
      </c>
      <c r="U22628">
        <v>21505</v>
      </c>
      <c r="V22628">
        <v>6013957</v>
      </c>
      <c r="W22628">
        <v>5783975</v>
      </c>
      <c r="X22628">
        <v>6528025</v>
      </c>
      <c r="Y22628">
        <v>0</v>
      </c>
      <c r="Z22628">
        <v>0</v>
      </c>
      <c r="AA22628">
        <v>0</v>
      </c>
      <c r="AB22628">
        <v>497514</v>
      </c>
      <c r="AC22628">
        <v>243</v>
      </c>
      <c r="AD22628">
        <v>10211</v>
      </c>
      <c r="AK22628" s="1" t="s">
        <v>47</v>
      </c>
      <c r="AL22628">
        <v>-593874647531863</v>
      </c>
      <c r="AM22628" s="1" t="s">
        <v>47</v>
      </c>
      <c r="AN22628">
        <v>112795929074508</v>
      </c>
      <c r="AP22628">
        <v>943871519842667</v>
      </c>
      <c r="AQ22628">
        <v>360343172218339</v>
      </c>
      <c r="AR22628">
        <v>200421544829919</v>
      </c>
    </row>
    <row r="22629" spans="1:44" hidden="1" x14ac:dyDescent="0.25">
      <c r="A22629">
        <v>22628</v>
      </c>
      <c r="B22629" s="1" t="s">
        <v>137</v>
      </c>
      <c r="C22629" s="2">
        <v>43969</v>
      </c>
      <c r="D22629">
        <v>19100845</v>
      </c>
      <c r="E22629">
        <v>12364625</v>
      </c>
      <c r="F22629">
        <v>32200125</v>
      </c>
      <c r="G22629">
        <v>767605</v>
      </c>
      <c r="H22629">
        <v>4979</v>
      </c>
      <c r="I22629">
        <v>1298225</v>
      </c>
      <c r="J22629">
        <v>767605</v>
      </c>
      <c r="K22629">
        <v>4979</v>
      </c>
      <c r="L22629">
        <v>1298225</v>
      </c>
      <c r="M22629">
        <v>132299</v>
      </c>
      <c r="N22629">
        <v>93</v>
      </c>
      <c r="O22629">
        <v>213</v>
      </c>
      <c r="P22629">
        <v>2909825</v>
      </c>
      <c r="Q22629">
        <v>1644625</v>
      </c>
      <c r="R22629">
        <v>51255</v>
      </c>
      <c r="S22629">
        <v>128357</v>
      </c>
      <c r="T22629">
        <v>74</v>
      </c>
      <c r="U22629">
        <v>226025</v>
      </c>
      <c r="V22629">
        <v>6146256</v>
      </c>
      <c r="W22629">
        <v>5880</v>
      </c>
      <c r="X22629">
        <v>6742</v>
      </c>
      <c r="Y22629">
        <v>0</v>
      </c>
      <c r="Z22629">
        <v>0</v>
      </c>
      <c r="AA22629">
        <v>0</v>
      </c>
      <c r="AB22629">
        <v>490605</v>
      </c>
      <c r="AC22629">
        <v>2209</v>
      </c>
      <c r="AD22629">
        <v>1021225</v>
      </c>
      <c r="AK22629" s="1" t="s">
        <v>47</v>
      </c>
      <c r="AL22629">
        <v>-593874424945713</v>
      </c>
      <c r="AM22629" s="1" t="s">
        <v>47</v>
      </c>
      <c r="AN22629">
        <v>113860041141249</v>
      </c>
      <c r="AP22629">
        <v>930112631305177</v>
      </c>
      <c r="AQ22629">
        <v>34880828078659</v>
      </c>
      <c r="AR22629">
        <v>198569260407985</v>
      </c>
    </row>
    <row r="22630" spans="1:44" hidden="1" x14ac:dyDescent="0.25">
      <c r="A22630">
        <v>22629</v>
      </c>
      <c r="B22630" s="1" t="s">
        <v>137</v>
      </c>
      <c r="C22630" s="2">
        <v>43970</v>
      </c>
      <c r="D22630">
        <v>19021415</v>
      </c>
      <c r="E22630">
        <v>11949875</v>
      </c>
      <c r="F22630">
        <v>32277375</v>
      </c>
      <c r="G22630">
        <v>766059</v>
      </c>
      <c r="H22630">
        <v>480975</v>
      </c>
      <c r="I22630">
        <v>13004</v>
      </c>
      <c r="J22630">
        <v>766059</v>
      </c>
      <c r="K22630">
        <v>480975</v>
      </c>
      <c r="L22630">
        <v>13004</v>
      </c>
      <c r="M22630">
        <v>129233</v>
      </c>
      <c r="N22630">
        <v>87</v>
      </c>
      <c r="O22630">
        <v>211025</v>
      </c>
      <c r="P22630">
        <v>295859</v>
      </c>
      <c r="Q22630">
        <v>167</v>
      </c>
      <c r="R22630">
        <v>511025</v>
      </c>
      <c r="S22630">
        <v>130753</v>
      </c>
      <c r="T22630">
        <v>75</v>
      </c>
      <c r="U22630">
        <v>231</v>
      </c>
      <c r="V22630">
        <v>6275489</v>
      </c>
      <c r="W22630">
        <v>5969975</v>
      </c>
      <c r="X22630">
        <v>6946025</v>
      </c>
      <c r="Y22630">
        <v>0</v>
      </c>
      <c r="Z22630">
        <v>0</v>
      </c>
      <c r="AA22630">
        <v>0</v>
      </c>
      <c r="AB22630">
        <v>489059</v>
      </c>
      <c r="AC22630">
        <v>203975</v>
      </c>
      <c r="AD22630">
        <v>10234</v>
      </c>
      <c r="AK22630" s="1" t="s">
        <v>47</v>
      </c>
      <c r="AL22630">
        <v>-593874314139681</v>
      </c>
      <c r="AM22630" s="1" t="s">
        <v>47</v>
      </c>
      <c r="AN22630">
        <v>11492415320799</v>
      </c>
      <c r="AP22630">
        <v>92477673387189</v>
      </c>
      <c r="AQ22630">
        <v>341436354002883</v>
      </c>
      <c r="AR22630">
        <v>198309947176858</v>
      </c>
    </row>
    <row r="22631" spans="1:44" hidden="1" x14ac:dyDescent="0.25">
      <c r="A22631">
        <v>22630</v>
      </c>
      <c r="B22631" s="1" t="s">
        <v>137</v>
      </c>
      <c r="C22631" s="2">
        <v>43971</v>
      </c>
      <c r="D22631">
        <v>19035715</v>
      </c>
      <c r="E22631">
        <v>11539625</v>
      </c>
      <c r="F22631">
        <v>32660375</v>
      </c>
      <c r="G22631">
        <v>768353</v>
      </c>
      <c r="H22631">
        <v>465975</v>
      </c>
      <c r="I22631">
        <v>132205</v>
      </c>
      <c r="J22631">
        <v>768353</v>
      </c>
      <c r="K22631">
        <v>465975</v>
      </c>
      <c r="L22631">
        <v>132205</v>
      </c>
      <c r="M22631">
        <v>126492</v>
      </c>
      <c r="N22631">
        <v>83</v>
      </c>
      <c r="O22631">
        <v>21105</v>
      </c>
      <c r="P22631">
        <v>2980725</v>
      </c>
      <c r="Q22631">
        <v>165475</v>
      </c>
      <c r="R22631">
        <v>521575</v>
      </c>
      <c r="S22631">
        <v>131527</v>
      </c>
      <c r="T22631">
        <v>75975</v>
      </c>
      <c r="U22631">
        <v>228025</v>
      </c>
      <c r="V22631">
        <v>6401981</v>
      </c>
      <c r="W22631">
        <v>6053975</v>
      </c>
      <c r="X22631">
        <v>7150075</v>
      </c>
      <c r="Y22631">
        <v>0</v>
      </c>
      <c r="Z22631">
        <v>0</v>
      </c>
      <c r="AA22631">
        <v>0</v>
      </c>
      <c r="AB22631">
        <v>491353</v>
      </c>
      <c r="AC22631">
        <v>188975</v>
      </c>
      <c r="AD22631">
        <v>104505</v>
      </c>
      <c r="AK22631" s="1" t="s">
        <v>47</v>
      </c>
      <c r="AL22631">
        <v>-593874258979121</v>
      </c>
      <c r="AM22631" s="1" t="s">
        <v>47</v>
      </c>
      <c r="AN22631">
        <v>11598826527473</v>
      </c>
      <c r="AP22631">
        <v>912044655475409</v>
      </c>
      <c r="AQ22631">
        <v>329133120561487</v>
      </c>
      <c r="AR22631">
        <v>196617598879528</v>
      </c>
    </row>
    <row r="22632" spans="1:44" hidden="1" x14ac:dyDescent="0.25">
      <c r="A22632">
        <v>22631</v>
      </c>
      <c r="B22632" s="1" t="s">
        <v>137</v>
      </c>
      <c r="C22632" s="2">
        <v>43972</v>
      </c>
      <c r="D22632">
        <v>1897762</v>
      </c>
      <c r="E22632">
        <v>11225</v>
      </c>
      <c r="F22632">
        <v>32639375</v>
      </c>
      <c r="G22632">
        <v>767753</v>
      </c>
      <c r="H22632">
        <v>457925</v>
      </c>
      <c r="I22632">
        <v>133605</v>
      </c>
      <c r="J22632">
        <v>767753</v>
      </c>
      <c r="K22632">
        <v>457925</v>
      </c>
      <c r="L22632">
        <v>133605</v>
      </c>
      <c r="M22632">
        <v>1256</v>
      </c>
      <c r="N22632">
        <v>79975</v>
      </c>
      <c r="O22632">
        <v>213</v>
      </c>
      <c r="P22632">
        <v>284146</v>
      </c>
      <c r="Q22632">
        <v>1604875</v>
      </c>
      <c r="R22632">
        <v>4955</v>
      </c>
      <c r="S22632">
        <v>125892</v>
      </c>
      <c r="T22632">
        <v>72</v>
      </c>
      <c r="U22632">
        <v>216075</v>
      </c>
      <c r="V22632">
        <v>6527581</v>
      </c>
      <c r="W22632">
        <v>6135</v>
      </c>
      <c r="X22632">
        <v>7368075</v>
      </c>
      <c r="Y22632">
        <v>0</v>
      </c>
      <c r="Z22632">
        <v>0</v>
      </c>
      <c r="AA22632">
        <v>0</v>
      </c>
      <c r="AB22632">
        <v>490753</v>
      </c>
      <c r="AC22632">
        <v>180925</v>
      </c>
      <c r="AD22632">
        <v>105905</v>
      </c>
      <c r="AK22632" s="1" t="s">
        <v>47</v>
      </c>
      <c r="AL22632">
        <v>-593874231519538</v>
      </c>
      <c r="AM22632" s="1" t="s">
        <v>47</v>
      </c>
      <c r="AN22632">
        <v>117052377341471</v>
      </c>
      <c r="AP22632">
        <v>879564716178547</v>
      </c>
      <c r="AQ22632">
        <v>30875004788734</v>
      </c>
      <c r="AR22632">
        <v>192209353488777</v>
      </c>
    </row>
    <row r="22633" spans="1:44" hidden="1" x14ac:dyDescent="0.25">
      <c r="A22633">
        <v>22632</v>
      </c>
      <c r="B22633" s="1" t="s">
        <v>137</v>
      </c>
      <c r="C22633" s="2">
        <v>43973</v>
      </c>
      <c r="D22633">
        <v>1887194</v>
      </c>
      <c r="E22633">
        <v>11014625</v>
      </c>
      <c r="F22633">
        <v>3248525</v>
      </c>
      <c r="G22633">
        <v>762555</v>
      </c>
      <c r="H22633">
        <v>445975</v>
      </c>
      <c r="I22633">
        <v>132715</v>
      </c>
      <c r="J22633">
        <v>762555</v>
      </c>
      <c r="K22633">
        <v>445975</v>
      </c>
      <c r="L22633">
        <v>132715</v>
      </c>
      <c r="M22633">
        <v>125624</v>
      </c>
      <c r="N22633">
        <v>75975</v>
      </c>
      <c r="O22633">
        <v>21505</v>
      </c>
      <c r="P22633">
        <v>274169</v>
      </c>
      <c r="Q22633">
        <v>152</v>
      </c>
      <c r="R22633">
        <v>488075</v>
      </c>
      <c r="S22633">
        <v>120402</v>
      </c>
      <c r="T22633">
        <v>68</v>
      </c>
      <c r="U22633">
        <v>212</v>
      </c>
      <c r="V22633">
        <v>6653205</v>
      </c>
      <c r="W22633">
        <v>621595</v>
      </c>
      <c r="X22633">
        <v>7608</v>
      </c>
      <c r="Y22633">
        <v>0</v>
      </c>
      <c r="Z22633">
        <v>0</v>
      </c>
      <c r="AA22633">
        <v>0</v>
      </c>
      <c r="AB22633">
        <v>485555</v>
      </c>
      <c r="AC22633">
        <v>168975</v>
      </c>
      <c r="AD22633">
        <v>105015</v>
      </c>
      <c r="AK22633" s="1" t="s">
        <v>47</v>
      </c>
      <c r="AL22633">
        <v>-593874217849831</v>
      </c>
      <c r="AM22633" s="1" t="s">
        <v>47</v>
      </c>
      <c r="AN22633">
        <v>118116489408212</v>
      </c>
      <c r="AP22633">
        <v>833111076489895</v>
      </c>
      <c r="AQ22633">
        <v>281773760886884</v>
      </c>
      <c r="AR22633">
        <v>185536019766079</v>
      </c>
    </row>
    <row r="22634" spans="1:44" hidden="1" x14ac:dyDescent="0.25">
      <c r="A22634">
        <v>22633</v>
      </c>
      <c r="B22634" s="1" t="s">
        <v>137</v>
      </c>
      <c r="C22634" s="2">
        <v>43974</v>
      </c>
      <c r="D22634">
        <v>18696645</v>
      </c>
      <c r="E22634">
        <v>1079475</v>
      </c>
      <c r="F22634">
        <v>32642</v>
      </c>
      <c r="G22634">
        <v>754624</v>
      </c>
      <c r="H22634">
        <v>430975</v>
      </c>
      <c r="I22634">
        <v>132215</v>
      </c>
      <c r="J22634">
        <v>754624</v>
      </c>
      <c r="K22634">
        <v>430975</v>
      </c>
      <c r="L22634">
        <v>132215</v>
      </c>
      <c r="M22634">
        <v>128357</v>
      </c>
      <c r="N22634">
        <v>74</v>
      </c>
      <c r="O22634">
        <v>226025</v>
      </c>
      <c r="P22634">
        <v>267581</v>
      </c>
      <c r="Q22634">
        <v>1379875</v>
      </c>
      <c r="R22634">
        <v>4775875</v>
      </c>
      <c r="S22634">
        <v>117693</v>
      </c>
      <c r="T22634">
        <v>61975</v>
      </c>
      <c r="U22634">
        <v>20905</v>
      </c>
      <c r="V22634">
        <v>6781562</v>
      </c>
      <c r="W22634">
        <v>6289975</v>
      </c>
      <c r="X22634">
        <v>78374</v>
      </c>
      <c r="Y22634">
        <v>0</v>
      </c>
      <c r="Z22634">
        <v>0</v>
      </c>
      <c r="AA22634">
        <v>0</v>
      </c>
      <c r="AB22634">
        <v>477624</v>
      </c>
      <c r="AC22634">
        <v>153975</v>
      </c>
      <c r="AD22634">
        <v>104515</v>
      </c>
      <c r="AK22634" s="1" t="s">
        <v>47</v>
      </c>
      <c r="AL22634">
        <v>-593874211044889</v>
      </c>
      <c r="AM22634" s="1" t="s">
        <v>47</v>
      </c>
      <c r="AN22634">
        <v>119180601474952</v>
      </c>
      <c r="AP22634">
        <v>771266913038015</v>
      </c>
      <c r="AQ22634">
        <v>248897334445755</v>
      </c>
      <c r="AR22634">
        <v>173150390533072</v>
      </c>
    </row>
    <row r="22635" spans="1:44" hidden="1" x14ac:dyDescent="0.25">
      <c r="A22635">
        <v>22634</v>
      </c>
      <c r="B22635" s="1" t="s">
        <v>137</v>
      </c>
      <c r="C22635" s="2">
        <v>43975</v>
      </c>
      <c r="D22635">
        <v>18342385</v>
      </c>
      <c r="E22635">
        <v>10419</v>
      </c>
      <c r="F22635">
        <v>322285</v>
      </c>
      <c r="G22635">
        <v>736985</v>
      </c>
      <c r="H22635">
        <v>413975</v>
      </c>
      <c r="I22635">
        <v>1300025</v>
      </c>
      <c r="J22635">
        <v>736985</v>
      </c>
      <c r="K22635">
        <v>413975</v>
      </c>
      <c r="L22635">
        <v>1300025</v>
      </c>
      <c r="M22635">
        <v>130753</v>
      </c>
      <c r="N22635">
        <v>75</v>
      </c>
      <c r="O22635">
        <v>231</v>
      </c>
      <c r="P22635">
        <v>2517855</v>
      </c>
      <c r="Q22635">
        <v>1294875</v>
      </c>
      <c r="R22635">
        <v>4583875</v>
      </c>
      <c r="S22635">
        <v>110718</v>
      </c>
      <c r="T22635">
        <v>58</v>
      </c>
      <c r="U22635">
        <v>199</v>
      </c>
      <c r="V22635">
        <v>6912315</v>
      </c>
      <c r="W22635">
        <v>6372</v>
      </c>
      <c r="X22635">
        <v>80801</v>
      </c>
      <c r="Y22635">
        <v>0</v>
      </c>
      <c r="Z22635">
        <v>0</v>
      </c>
      <c r="AA22635">
        <v>0</v>
      </c>
      <c r="AB22635">
        <v>459985</v>
      </c>
      <c r="AC22635">
        <v>136975</v>
      </c>
      <c r="AD22635">
        <v>1023025</v>
      </c>
      <c r="AK22635" s="1" t="s">
        <v>47</v>
      </c>
      <c r="AL22635">
        <v>-593874207657307</v>
      </c>
      <c r="AM22635" s="1" t="s">
        <v>47</v>
      </c>
      <c r="AN22635">
        <v>120244713541693</v>
      </c>
      <c r="AP22635">
        <v>713685772984838</v>
      </c>
      <c r="AQ22635">
        <v>219786293430608</v>
      </c>
      <c r="AR22635">
        <v>16089595124854</v>
      </c>
    </row>
    <row r="22636" spans="1:44" hidden="1" x14ac:dyDescent="0.25">
      <c r="A22636">
        <v>22635</v>
      </c>
      <c r="B22636" s="1" t="s">
        <v>137</v>
      </c>
      <c r="C22636" s="2">
        <v>43976</v>
      </c>
      <c r="D22636">
        <v>17812995</v>
      </c>
      <c r="E22636">
        <v>9889375</v>
      </c>
      <c r="F22636">
        <v>31587375</v>
      </c>
      <c r="G22636">
        <v>712493</v>
      </c>
      <c r="H22636">
        <v>392975</v>
      </c>
      <c r="I22636">
        <v>126305</v>
      </c>
      <c r="J22636">
        <v>712493</v>
      </c>
      <c r="K22636">
        <v>392975</v>
      </c>
      <c r="L22636">
        <v>126305</v>
      </c>
      <c r="M22636">
        <v>131527</v>
      </c>
      <c r="N22636">
        <v>75975</v>
      </c>
      <c r="O22636">
        <v>228025</v>
      </c>
      <c r="P22636">
        <v>2404395</v>
      </c>
      <c r="Q22636">
        <v>123475</v>
      </c>
      <c r="R22636">
        <v>448025</v>
      </c>
      <c r="S22636">
        <v>106261</v>
      </c>
      <c r="T22636">
        <v>55975</v>
      </c>
      <c r="U22636">
        <v>195</v>
      </c>
      <c r="V22636">
        <v>7043842</v>
      </c>
      <c r="W22636">
        <v>64499</v>
      </c>
      <c r="X22636">
        <v>83071</v>
      </c>
      <c r="Y22636">
        <v>0</v>
      </c>
      <c r="Z22636">
        <v>0</v>
      </c>
      <c r="AA22636">
        <v>0</v>
      </c>
      <c r="AB22636">
        <v>435493</v>
      </c>
      <c r="AC22636">
        <v>115975</v>
      </c>
      <c r="AD22636">
        <v>98605</v>
      </c>
      <c r="AK22636" s="1" t="s">
        <v>47</v>
      </c>
      <c r="AL22636">
        <v>-593874205970929</v>
      </c>
      <c r="AM22636" s="1" t="s">
        <v>47</v>
      </c>
      <c r="AN22636">
        <v>121308825608434</v>
      </c>
      <c r="AP22636">
        <v>667954047335315</v>
      </c>
      <c r="AQ22636">
        <v>197636014568782</v>
      </c>
      <c r="AR22636">
        <v>151255805742332</v>
      </c>
    </row>
    <row r="22637" spans="1:44" hidden="1" x14ac:dyDescent="0.25">
      <c r="A22637">
        <v>22636</v>
      </c>
      <c r="B22637" s="1" t="s">
        <v>137</v>
      </c>
      <c r="C22637" s="2">
        <v>43977</v>
      </c>
      <c r="D22637">
        <v>1720441</v>
      </c>
      <c r="E22637">
        <v>9289875</v>
      </c>
      <c r="F22637">
        <v>30866125</v>
      </c>
      <c r="G22637">
        <v>684582</v>
      </c>
      <c r="H22637">
        <v>37395</v>
      </c>
      <c r="I22637">
        <v>122505</v>
      </c>
      <c r="J22637">
        <v>684582</v>
      </c>
      <c r="K22637">
        <v>37395</v>
      </c>
      <c r="L22637">
        <v>122505</v>
      </c>
      <c r="M22637">
        <v>125892</v>
      </c>
      <c r="N22637">
        <v>72</v>
      </c>
      <c r="O22637">
        <v>216075</v>
      </c>
      <c r="P22637">
        <v>2357745</v>
      </c>
      <c r="Q22637">
        <v>1145</v>
      </c>
      <c r="R22637">
        <v>4305</v>
      </c>
      <c r="S22637">
        <v>103616</v>
      </c>
      <c r="T22637">
        <v>52</v>
      </c>
      <c r="U22637">
        <v>188025</v>
      </c>
      <c r="V22637">
        <v>7169734</v>
      </c>
      <c r="W22637">
        <v>6516975</v>
      </c>
      <c r="X22637">
        <v>8521225</v>
      </c>
      <c r="Y22637">
        <v>0</v>
      </c>
      <c r="Z22637">
        <v>0</v>
      </c>
      <c r="AA22637">
        <v>0</v>
      </c>
      <c r="AB22637">
        <v>407582</v>
      </c>
      <c r="AC22637">
        <v>9695</v>
      </c>
      <c r="AD22637">
        <v>94805</v>
      </c>
      <c r="AK22637" s="1" t="s">
        <v>47</v>
      </c>
      <c r="AL22637">
        <v>-59387420513143</v>
      </c>
      <c r="AM22637" s="1" t="s">
        <v>47</v>
      </c>
      <c r="AN22637">
        <v>122372937675174</v>
      </c>
      <c r="AP22637">
        <v>635857978261283</v>
      </c>
      <c r="AQ22637">
        <v>182447036553517</v>
      </c>
      <c r="AR22637">
        <v>144845956045866</v>
      </c>
    </row>
    <row r="22638" spans="1:44" hidden="1" x14ac:dyDescent="0.25">
      <c r="A22638">
        <v>22637</v>
      </c>
      <c r="B22638" s="1" t="s">
        <v>137</v>
      </c>
      <c r="C22638" s="2">
        <v>43978</v>
      </c>
      <c r="D22638">
        <v>1650897</v>
      </c>
      <c r="E22638">
        <v>874475</v>
      </c>
      <c r="F22638">
        <v>29717125</v>
      </c>
      <c r="G22638">
        <v>657079</v>
      </c>
      <c r="H22638">
        <v>352875</v>
      </c>
      <c r="I22638">
        <v>1177125</v>
      </c>
      <c r="J22638">
        <v>657079</v>
      </c>
      <c r="K22638">
        <v>352875</v>
      </c>
      <c r="L22638">
        <v>1177125</v>
      </c>
      <c r="M22638">
        <v>120402</v>
      </c>
      <c r="N22638">
        <v>68</v>
      </c>
      <c r="O22638">
        <v>212</v>
      </c>
      <c r="P22638">
        <v>2228935</v>
      </c>
      <c r="Q22638">
        <v>109925</v>
      </c>
      <c r="R22638">
        <v>4215625</v>
      </c>
      <c r="S22638">
        <v>98389</v>
      </c>
      <c r="T22638">
        <v>49</v>
      </c>
      <c r="U22638">
        <v>178075</v>
      </c>
      <c r="V22638">
        <v>7290136</v>
      </c>
      <c r="W22638">
        <v>6587</v>
      </c>
      <c r="X22638">
        <v>87314</v>
      </c>
      <c r="Y22638">
        <v>0</v>
      </c>
      <c r="Z22638">
        <v>0</v>
      </c>
      <c r="AA22638">
        <v>0</v>
      </c>
      <c r="AB22638">
        <v>380079</v>
      </c>
      <c r="AC22638">
        <v>75875</v>
      </c>
      <c r="AD22638">
        <v>900125</v>
      </c>
      <c r="AK22638" s="1" t="s">
        <v>47</v>
      </c>
      <c r="AL22638">
        <v>-593874204713517</v>
      </c>
      <c r="AM22638" s="1" t="s">
        <v>47</v>
      </c>
      <c r="AN22638">
        <v>123437049741915</v>
      </c>
      <c r="AP22638">
        <v>610000097215124</v>
      </c>
      <c r="AQ22638">
        <v>170920293796442</v>
      </c>
      <c r="AR22638">
        <v>140078244207637</v>
      </c>
    </row>
    <row r="22639" spans="1:44" hidden="1" x14ac:dyDescent="0.25">
      <c r="A22639">
        <v>22638</v>
      </c>
      <c r="B22639" s="1" t="s">
        <v>137</v>
      </c>
      <c r="C22639" s="2">
        <v>43979</v>
      </c>
      <c r="D22639">
        <v>1595845</v>
      </c>
      <c r="E22639">
        <v>8143625</v>
      </c>
      <c r="F22639">
        <v>28969875</v>
      </c>
      <c r="G22639">
        <v>634525</v>
      </c>
      <c r="H22639">
        <v>327875</v>
      </c>
      <c r="I22639">
        <v>116315</v>
      </c>
      <c r="J22639">
        <v>634525</v>
      </c>
      <c r="K22639">
        <v>327875</v>
      </c>
      <c r="L22639">
        <v>116315</v>
      </c>
      <c r="M22639">
        <v>117693</v>
      </c>
      <c r="N22639">
        <v>61975</v>
      </c>
      <c r="O22639">
        <v>20905</v>
      </c>
      <c r="P22639">
        <v>223604</v>
      </c>
      <c r="Q22639">
        <v>103</v>
      </c>
      <c r="R22639">
        <v>3995</v>
      </c>
      <c r="S22639">
        <v>97848</v>
      </c>
      <c r="T22639">
        <v>45</v>
      </c>
      <c r="U22639">
        <v>174</v>
      </c>
      <c r="V22639">
        <v>7407829</v>
      </c>
      <c r="W22639">
        <v>6650925</v>
      </c>
      <c r="X22639">
        <v>8946675</v>
      </c>
      <c r="Y22639">
        <v>0</v>
      </c>
      <c r="Z22639">
        <v>0</v>
      </c>
      <c r="AA22639">
        <v>0</v>
      </c>
      <c r="AB22639">
        <v>357525</v>
      </c>
      <c r="AC22639">
        <v>50875</v>
      </c>
      <c r="AD22639">
        <v>88615</v>
      </c>
      <c r="AK22639" s="1" t="s">
        <v>47</v>
      </c>
      <c r="AL22639">
        <v>-593874204505475</v>
      </c>
      <c r="AM22639" s="1" t="s">
        <v>47</v>
      </c>
      <c r="AN22639">
        <v>124501161808656</v>
      </c>
      <c r="AP22639">
        <v>572391458423752</v>
      </c>
      <c r="AQ22639">
        <v>156592404943965</v>
      </c>
      <c r="AR22639">
        <v>132402025096769</v>
      </c>
    </row>
    <row r="22640" spans="1:44" hidden="1" x14ac:dyDescent="0.25">
      <c r="A22640">
        <v>22639</v>
      </c>
      <c r="B22640" s="1" t="s">
        <v>137</v>
      </c>
      <c r="C22640" s="2">
        <v>43980</v>
      </c>
      <c r="D22640">
        <v>15269595</v>
      </c>
      <c r="E22640">
        <v>7548625</v>
      </c>
      <c r="F22640">
        <v>27636625</v>
      </c>
      <c r="G22640">
        <v>606228</v>
      </c>
      <c r="H22640">
        <v>30395</v>
      </c>
      <c r="I22640">
        <v>1119</v>
      </c>
      <c r="J22640">
        <v>606228</v>
      </c>
      <c r="K22640">
        <v>30395</v>
      </c>
      <c r="L22640">
        <v>1119</v>
      </c>
      <c r="M22640">
        <v>110718</v>
      </c>
      <c r="N22640">
        <v>58</v>
      </c>
      <c r="O22640">
        <v>199</v>
      </c>
      <c r="P22640">
        <v>2025745</v>
      </c>
      <c r="Q22640">
        <v>889875</v>
      </c>
      <c r="R22640">
        <v>378075</v>
      </c>
      <c r="S22640">
        <v>89396</v>
      </c>
      <c r="T22640">
        <v>42</v>
      </c>
      <c r="U22640">
        <v>16405</v>
      </c>
      <c r="V22640">
        <v>7518547</v>
      </c>
      <c r="W22640">
        <v>670795</v>
      </c>
      <c r="X22640">
        <v>91585</v>
      </c>
      <c r="Y22640">
        <v>0</v>
      </c>
      <c r="Z22640">
        <v>0</v>
      </c>
      <c r="AA22640">
        <v>0</v>
      </c>
      <c r="AB22640">
        <v>329228</v>
      </c>
      <c r="AC22640">
        <v>2695</v>
      </c>
      <c r="AD22640">
        <v>842</v>
      </c>
      <c r="AK22640" s="1" t="s">
        <v>47</v>
      </c>
      <c r="AL22640">
        <v>-59387420440191</v>
      </c>
      <c r="AM22640" s="1" t="s">
        <v>47</v>
      </c>
      <c r="AN22640">
        <v>125565273875396</v>
      </c>
      <c r="AP22640">
        <v>543169373181372</v>
      </c>
      <c r="AQ22640">
        <v>145097997710656</v>
      </c>
      <c r="AR22640">
        <v>126928548980413</v>
      </c>
    </row>
    <row r="22641" spans="1:44" hidden="1" x14ac:dyDescent="0.25">
      <c r="A22641">
        <v>22640</v>
      </c>
      <c r="B22641" s="1" t="s">
        <v>137</v>
      </c>
      <c r="C22641" s="2">
        <v>43981</v>
      </c>
      <c r="D22641">
        <v>14586925</v>
      </c>
      <c r="E22641">
        <v>7147625</v>
      </c>
      <c r="F22641">
        <v>2689625</v>
      </c>
      <c r="G22641">
        <v>580662</v>
      </c>
      <c r="H22641">
        <v>282975</v>
      </c>
      <c r="I22641">
        <v>107525</v>
      </c>
      <c r="J22641">
        <v>580662</v>
      </c>
      <c r="K22641">
        <v>282975</v>
      </c>
      <c r="L22641">
        <v>107525</v>
      </c>
      <c r="M22641">
        <v>106261</v>
      </c>
      <c r="N22641">
        <v>55975</v>
      </c>
      <c r="O22641">
        <v>195</v>
      </c>
      <c r="P22641">
        <v>192339</v>
      </c>
      <c r="Q22641">
        <v>87975</v>
      </c>
      <c r="R22641">
        <v>36105</v>
      </c>
      <c r="S22641">
        <v>85152</v>
      </c>
      <c r="T22641">
        <v>39</v>
      </c>
      <c r="U22641">
        <v>159</v>
      </c>
      <c r="V22641">
        <v>7624808</v>
      </c>
      <c r="W22641">
        <v>6764975</v>
      </c>
      <c r="X22641">
        <v>9358325</v>
      </c>
      <c r="Y22641">
        <v>0</v>
      </c>
      <c r="Z22641">
        <v>0</v>
      </c>
      <c r="AA22641">
        <v>0</v>
      </c>
      <c r="AB22641">
        <v>303662</v>
      </c>
      <c r="AC22641">
        <v>5975</v>
      </c>
      <c r="AD22641">
        <v>79825</v>
      </c>
      <c r="AK22641" s="1" t="s">
        <v>47</v>
      </c>
      <c r="AL22641">
        <v>-593874204350353</v>
      </c>
      <c r="AM22641" s="1" t="s">
        <v>47</v>
      </c>
      <c r="AN22641">
        <v>126629385942137</v>
      </c>
      <c r="AP22641">
        <v>520408235027132</v>
      </c>
      <c r="AQ22641">
        <v>135780551368501</v>
      </c>
      <c r="AR22641">
        <v>122886132217593</v>
      </c>
    </row>
    <row r="22642" spans="1:44" hidden="1" x14ac:dyDescent="0.25">
      <c r="A22642">
        <v>22641</v>
      </c>
      <c r="B22642" s="1" t="s">
        <v>137</v>
      </c>
      <c r="C22642" s="2">
        <v>43982</v>
      </c>
      <c r="D22642">
        <v>14002535</v>
      </c>
      <c r="E22642">
        <v>6658625</v>
      </c>
      <c r="F22642">
        <v>26272625</v>
      </c>
      <c r="G22642">
        <v>557815</v>
      </c>
      <c r="H22642">
        <v>266</v>
      </c>
      <c r="I22642">
        <v>1043575</v>
      </c>
      <c r="J22642">
        <v>557815</v>
      </c>
      <c r="K22642">
        <v>266</v>
      </c>
      <c r="L22642">
        <v>1043575</v>
      </c>
      <c r="M22642">
        <v>103616</v>
      </c>
      <c r="N22642">
        <v>52</v>
      </c>
      <c r="O22642">
        <v>188025</v>
      </c>
      <c r="P22642">
        <v>1888895</v>
      </c>
      <c r="Q22642">
        <v>824875</v>
      </c>
      <c r="R22642">
        <v>36705</v>
      </c>
      <c r="S22642">
        <v>83414</v>
      </c>
      <c r="T22642">
        <v>37</v>
      </c>
      <c r="U22642">
        <v>158</v>
      </c>
      <c r="V22642">
        <v>7728424</v>
      </c>
      <c r="W22642">
        <v>6816</v>
      </c>
      <c r="X22642">
        <v>9548225</v>
      </c>
      <c r="Y22642">
        <v>0</v>
      </c>
      <c r="Z22642">
        <v>0</v>
      </c>
      <c r="AA22642">
        <v>0</v>
      </c>
      <c r="AB22642">
        <v>280815</v>
      </c>
      <c r="AC22642">
        <v>0</v>
      </c>
      <c r="AD22642">
        <v>766574999999999</v>
      </c>
      <c r="AK22642" s="1" t="s">
        <v>47</v>
      </c>
      <c r="AL22642">
        <v>-593874204324688</v>
      </c>
      <c r="AM22642" s="1" t="s">
        <v>47</v>
      </c>
      <c r="AN22642">
        <v>127693498008878</v>
      </c>
      <c r="AP22642">
        <v>492404924232087</v>
      </c>
      <c r="AQ22642">
        <v>125443526581412</v>
      </c>
      <c r="AR22642">
        <v>117789813384094</v>
      </c>
    </row>
    <row r="22643" spans="1:44" hidden="1" x14ac:dyDescent="0.25">
      <c r="A22643">
        <v>22642</v>
      </c>
      <c r="B22643" s="1" t="s">
        <v>137</v>
      </c>
      <c r="C22643" s="2">
        <v>43983</v>
      </c>
      <c r="D22643">
        <v>13481045</v>
      </c>
      <c r="E22643">
        <v>620675</v>
      </c>
      <c r="F22643">
        <v>26120125</v>
      </c>
      <c r="G22643">
        <v>536421</v>
      </c>
      <c r="H22643">
        <v>247</v>
      </c>
      <c r="I22643">
        <v>1018</v>
      </c>
      <c r="J22643">
        <v>536421</v>
      </c>
      <c r="K22643">
        <v>247</v>
      </c>
      <c r="L22643">
        <v>1018</v>
      </c>
      <c r="M22643">
        <v>98389</v>
      </c>
      <c r="N22643">
        <v>49</v>
      </c>
      <c r="O22643">
        <v>178075</v>
      </c>
      <c r="P22643">
        <v>1856455</v>
      </c>
      <c r="Q22643">
        <v>77975</v>
      </c>
      <c r="R22643">
        <v>3540125</v>
      </c>
      <c r="S22643">
        <v>82222</v>
      </c>
      <c r="T22643">
        <v>35</v>
      </c>
      <c r="U22643">
        <v>155</v>
      </c>
      <c r="V22643">
        <v>7826813</v>
      </c>
      <c r="W22643">
        <v>686985</v>
      </c>
      <c r="X22643">
        <v>972905</v>
      </c>
      <c r="Y22643">
        <v>0</v>
      </c>
      <c r="Z22643">
        <v>0</v>
      </c>
      <c r="AA22643">
        <v>0</v>
      </c>
      <c r="AB22643">
        <v>259421</v>
      </c>
      <c r="AC22643">
        <v>0</v>
      </c>
      <c r="AD22643">
        <v>741</v>
      </c>
      <c r="AK22643" s="1" t="s">
        <v>47</v>
      </c>
      <c r="AL22643">
        <v>-593874204311912</v>
      </c>
      <c r="AM22643" s="1" t="s">
        <v>47</v>
      </c>
      <c r="AN22643">
        <v>128757610075618</v>
      </c>
      <c r="AP22643">
        <v>468793975003891</v>
      </c>
      <c r="AQ22643">
        <v>116607872983664</v>
      </c>
      <c r="AR22643">
        <v>112559944574086</v>
      </c>
    </row>
    <row r="22644" spans="1:44" hidden="1" x14ac:dyDescent="0.25">
      <c r="A22644">
        <v>22643</v>
      </c>
      <c r="B22644" s="1" t="s">
        <v>137</v>
      </c>
      <c r="C22644" s="2">
        <v>43984</v>
      </c>
      <c r="D22644">
        <v>129782</v>
      </c>
      <c r="E22644">
        <v>581925</v>
      </c>
      <c r="F22644">
        <v>24821125</v>
      </c>
      <c r="G22644">
        <v>517329</v>
      </c>
      <c r="H22644">
        <v>23395</v>
      </c>
      <c r="I22644">
        <v>1001025</v>
      </c>
      <c r="J22644">
        <v>517329</v>
      </c>
      <c r="K22644">
        <v>23395</v>
      </c>
      <c r="L22644">
        <v>1001025</v>
      </c>
      <c r="M22644">
        <v>97848</v>
      </c>
      <c r="N22644">
        <v>45</v>
      </c>
      <c r="O22644">
        <v>174</v>
      </c>
      <c r="P22644">
        <v>180263</v>
      </c>
      <c r="Q22644">
        <v>76975</v>
      </c>
      <c r="R22644">
        <v>3465625</v>
      </c>
      <c r="S22644">
        <v>79297</v>
      </c>
      <c r="T22644">
        <v>33975</v>
      </c>
      <c r="U22644">
        <v>151</v>
      </c>
      <c r="V22644">
        <v>7924661</v>
      </c>
      <c r="W22644">
        <v>691875</v>
      </c>
      <c r="X22644">
        <v>98913</v>
      </c>
      <c r="Y22644">
        <v>0</v>
      </c>
      <c r="Z22644">
        <v>0</v>
      </c>
      <c r="AA22644">
        <v>0</v>
      </c>
      <c r="AB22644">
        <v>240329</v>
      </c>
      <c r="AC22644">
        <v>0</v>
      </c>
      <c r="AD22644">
        <v>724025</v>
      </c>
      <c r="AK22644" s="1" t="s">
        <v>47</v>
      </c>
      <c r="AL22644">
        <v>-593874204305551</v>
      </c>
      <c r="AM22644" s="1" t="s">
        <v>47</v>
      </c>
      <c r="AN22644">
        <v>129821722142359</v>
      </c>
      <c r="AP22644">
        <v>45010953618266</v>
      </c>
      <c r="AQ22644">
        <v>109329682374252</v>
      </c>
      <c r="AR22644">
        <v>108971395762935</v>
      </c>
    </row>
    <row r="22645" spans="1:44" hidden="1" x14ac:dyDescent="0.25">
      <c r="A22645">
        <v>22644</v>
      </c>
      <c r="B22645" s="1" t="s">
        <v>137</v>
      </c>
      <c r="C22645" s="2">
        <v>43985</v>
      </c>
      <c r="D22645">
        <v>12481105</v>
      </c>
      <c r="E22645">
        <v>55285</v>
      </c>
      <c r="F22645">
        <v>23870375</v>
      </c>
      <c r="G22645">
        <v>495731</v>
      </c>
      <c r="H22645">
        <v>220875</v>
      </c>
      <c r="I22645">
        <v>937025</v>
      </c>
      <c r="J22645">
        <v>495731</v>
      </c>
      <c r="K22645">
        <v>220875</v>
      </c>
      <c r="L22645">
        <v>937025</v>
      </c>
      <c r="M22645">
        <v>89396</v>
      </c>
      <c r="N22645">
        <v>42</v>
      </c>
      <c r="O22645">
        <v>16405</v>
      </c>
      <c r="P22645">
        <v>172643</v>
      </c>
      <c r="Q22645">
        <v>71</v>
      </c>
      <c r="R22645">
        <v>333025</v>
      </c>
      <c r="S22645">
        <v>7625</v>
      </c>
      <c r="T22645">
        <v>32</v>
      </c>
      <c r="U22645">
        <v>145025</v>
      </c>
      <c r="V22645">
        <v>8014057</v>
      </c>
      <c r="W22645">
        <v>696275</v>
      </c>
      <c r="X22645">
        <v>10059075</v>
      </c>
      <c r="Y22645">
        <v>0</v>
      </c>
      <c r="Z22645">
        <v>0</v>
      </c>
      <c r="AA22645">
        <v>0</v>
      </c>
      <c r="AB22645">
        <v>218731</v>
      </c>
      <c r="AC22645">
        <v>0</v>
      </c>
      <c r="AD22645">
        <v>660025</v>
      </c>
      <c r="AK22645" s="1" t="s">
        <v>47</v>
      </c>
      <c r="AL22645">
        <v>-593874204302385</v>
      </c>
      <c r="AM22645" s="1" t="s">
        <v>47</v>
      </c>
      <c r="AN22645">
        <v>130885834209099</v>
      </c>
      <c r="AP22645">
        <v>425250331886873</v>
      </c>
      <c r="AQ22645">
        <v>100124066951475</v>
      </c>
      <c r="AR22645">
        <v>104025647710056</v>
      </c>
    </row>
    <row r="22646" spans="1:44" hidden="1" x14ac:dyDescent="0.25">
      <c r="A22646">
        <v>22645</v>
      </c>
      <c r="B22646" s="1" t="s">
        <v>137</v>
      </c>
      <c r="C22646" s="2">
        <v>43986</v>
      </c>
      <c r="D22646">
        <v>11963985</v>
      </c>
      <c r="E22646">
        <v>52175</v>
      </c>
      <c r="F22646">
        <v>23023</v>
      </c>
      <c r="G22646">
        <v>478286</v>
      </c>
      <c r="H22646">
        <v>2079</v>
      </c>
      <c r="I22646">
        <v>907025</v>
      </c>
      <c r="J22646">
        <v>478286</v>
      </c>
      <c r="K22646">
        <v>2079</v>
      </c>
      <c r="L22646">
        <v>907025</v>
      </c>
      <c r="M22646">
        <v>85152</v>
      </c>
      <c r="N22646">
        <v>39</v>
      </c>
      <c r="O22646">
        <v>159</v>
      </c>
      <c r="P22646">
        <v>16344</v>
      </c>
      <c r="Q22646">
        <v>655</v>
      </c>
      <c r="R22646">
        <v>3180375</v>
      </c>
      <c r="S22646">
        <v>71951</v>
      </c>
      <c r="T22646">
        <v>30</v>
      </c>
      <c r="U22646">
        <v>139025</v>
      </c>
      <c r="V22646">
        <v>8099209</v>
      </c>
      <c r="W22646">
        <v>7001875</v>
      </c>
      <c r="X22646">
        <v>1021555</v>
      </c>
      <c r="Y22646">
        <v>0</v>
      </c>
      <c r="Z22646">
        <v>0</v>
      </c>
      <c r="AA22646">
        <v>0</v>
      </c>
      <c r="AB22646">
        <v>201286</v>
      </c>
      <c r="AC22646">
        <v>0</v>
      </c>
      <c r="AD22646">
        <v>630025</v>
      </c>
      <c r="AK22646" s="1" t="s">
        <v>47</v>
      </c>
      <c r="AL22646">
        <v>-593874204300809</v>
      </c>
      <c r="AM22646" s="1" t="s">
        <v>47</v>
      </c>
      <c r="AN22646">
        <v>13194994627584</v>
      </c>
      <c r="AP22646">
        <v>394291493441982</v>
      </c>
      <c r="AQ22646">
        <v>892575347722811</v>
      </c>
      <c r="AR22646">
        <v>978704675309106</v>
      </c>
    </row>
    <row r="22647" spans="1:44" hidden="1" x14ac:dyDescent="0.25">
      <c r="A22647">
        <v>22646</v>
      </c>
      <c r="B22647" s="1" t="s">
        <v>137</v>
      </c>
      <c r="C22647" s="2">
        <v>43987</v>
      </c>
      <c r="D22647">
        <v>11562125</v>
      </c>
      <c r="E22647">
        <v>4889875</v>
      </c>
      <c r="F22647">
        <v>224155</v>
      </c>
      <c r="G22647">
        <v>462765</v>
      </c>
      <c r="H22647">
        <v>19395</v>
      </c>
      <c r="I22647">
        <v>876125</v>
      </c>
      <c r="J22647">
        <v>462765</v>
      </c>
      <c r="K22647">
        <v>19395</v>
      </c>
      <c r="L22647">
        <v>876125</v>
      </c>
      <c r="M22647">
        <v>83414</v>
      </c>
      <c r="N22647">
        <v>37</v>
      </c>
      <c r="O22647">
        <v>158</v>
      </c>
      <c r="P22647">
        <v>1581445</v>
      </c>
      <c r="Q22647">
        <v>59</v>
      </c>
      <c r="R22647">
        <v>3115375</v>
      </c>
      <c r="S22647">
        <v>69631</v>
      </c>
      <c r="T22647">
        <v>28</v>
      </c>
      <c r="U22647">
        <v>13105</v>
      </c>
      <c r="V22647">
        <v>8182623</v>
      </c>
      <c r="W22647">
        <v>703895</v>
      </c>
      <c r="X22647">
        <v>103835</v>
      </c>
      <c r="Y22647">
        <v>0</v>
      </c>
      <c r="Z22647">
        <v>0</v>
      </c>
      <c r="AA22647">
        <v>0</v>
      </c>
      <c r="AB22647">
        <v>185765</v>
      </c>
      <c r="AC22647">
        <v>0</v>
      </c>
      <c r="AD22647">
        <v>599125</v>
      </c>
      <c r="AK22647" s="1" t="s">
        <v>47</v>
      </c>
      <c r="AL22647">
        <v>-593874204300024</v>
      </c>
      <c r="AM22647" s="1" t="s">
        <v>47</v>
      </c>
      <c r="AN22647">
        <v>133014058342581</v>
      </c>
      <c r="AP22647">
        <v>372468614559283</v>
      </c>
      <c r="AQ22647">
        <v>812374365320965</v>
      </c>
      <c r="AR22647">
        <v>935516425604313</v>
      </c>
    </row>
    <row r="22648" spans="1:44" hidden="1" x14ac:dyDescent="0.25">
      <c r="A22648">
        <v>22647</v>
      </c>
      <c r="B22648" s="1" t="s">
        <v>137</v>
      </c>
      <c r="C22648" s="2">
        <v>43988</v>
      </c>
      <c r="D22648">
        <v>11101</v>
      </c>
      <c r="E22648">
        <v>4575</v>
      </c>
      <c r="F22648">
        <v>21642125</v>
      </c>
      <c r="G22648">
        <v>442972</v>
      </c>
      <c r="H22648">
        <v>182</v>
      </c>
      <c r="I22648">
        <v>844</v>
      </c>
      <c r="J22648">
        <v>442972</v>
      </c>
      <c r="K22648">
        <v>182</v>
      </c>
      <c r="L22648">
        <v>844</v>
      </c>
      <c r="M22648">
        <v>82222</v>
      </c>
      <c r="N22648">
        <v>35</v>
      </c>
      <c r="O22648">
        <v>155</v>
      </c>
      <c r="P22648">
        <v>1444885</v>
      </c>
      <c r="Q22648">
        <v>535</v>
      </c>
      <c r="R22648">
        <v>2850625</v>
      </c>
      <c r="S22648">
        <v>63621</v>
      </c>
      <c r="T22648">
        <v>25</v>
      </c>
      <c r="U22648">
        <v>123025</v>
      </c>
      <c r="V22648">
        <v>8264845</v>
      </c>
      <c r="W22648">
        <v>707295</v>
      </c>
      <c r="X22648">
        <v>10548075</v>
      </c>
      <c r="Y22648">
        <v>0</v>
      </c>
      <c r="Z22648">
        <v>0</v>
      </c>
      <c r="AA22648">
        <v>0</v>
      </c>
      <c r="AB22648">
        <v>165972</v>
      </c>
      <c r="AC22648">
        <v>0</v>
      </c>
      <c r="AD22648">
        <v>567</v>
      </c>
      <c r="AK22648" s="1" t="s">
        <v>47</v>
      </c>
      <c r="AL22648">
        <v>-593874204299634</v>
      </c>
      <c r="AM22648" s="1" t="s">
        <v>47</v>
      </c>
      <c r="AN22648">
        <v>134078170409321</v>
      </c>
      <c r="AP22648">
        <v>351004050210055</v>
      </c>
      <c r="AQ22648">
        <v>738305858154269</v>
      </c>
      <c r="AR22648">
        <v>89227684712817</v>
      </c>
    </row>
    <row r="22649" spans="1:44" hidden="1" x14ac:dyDescent="0.25">
      <c r="A22649">
        <v>22648</v>
      </c>
      <c r="B22649" s="1" t="s">
        <v>137</v>
      </c>
      <c r="C22649" s="2">
        <v>43989</v>
      </c>
      <c r="D22649">
        <v>10690305</v>
      </c>
      <c r="E22649">
        <v>425</v>
      </c>
      <c r="F22649">
        <v>2111125</v>
      </c>
      <c r="G22649">
        <v>425429</v>
      </c>
      <c r="H22649">
        <v>171</v>
      </c>
      <c r="I22649">
        <v>8261</v>
      </c>
      <c r="J22649">
        <v>425429</v>
      </c>
      <c r="K22649">
        <v>171</v>
      </c>
      <c r="L22649">
        <v>8261</v>
      </c>
      <c r="M22649">
        <v>79297</v>
      </c>
      <c r="N22649">
        <v>33975</v>
      </c>
      <c r="O22649">
        <v>151</v>
      </c>
      <c r="P22649">
        <v>146628</v>
      </c>
      <c r="Q22649">
        <v>499875</v>
      </c>
      <c r="R22649">
        <v>2775125</v>
      </c>
      <c r="S22649">
        <v>64679</v>
      </c>
      <c r="T22649">
        <v>23</v>
      </c>
      <c r="U22649">
        <v>119075</v>
      </c>
      <c r="V22649">
        <v>8344142</v>
      </c>
      <c r="W22649">
        <v>7103975</v>
      </c>
      <c r="X22649">
        <v>10691575</v>
      </c>
      <c r="Y22649">
        <v>0</v>
      </c>
      <c r="Z22649">
        <v>0</v>
      </c>
      <c r="AA22649">
        <v>0</v>
      </c>
      <c r="AB22649">
        <v>148429</v>
      </c>
      <c r="AC22649">
        <v>0</v>
      </c>
      <c r="AD22649">
        <v>5491</v>
      </c>
      <c r="AK22649" s="1" t="s">
        <v>47</v>
      </c>
      <c r="AL22649">
        <v>-593874204299439</v>
      </c>
      <c r="AM22649" s="1" t="s">
        <v>47</v>
      </c>
      <c r="AN22649">
        <v>135142282476062</v>
      </c>
      <c r="AP22649">
        <v>328177652965995</v>
      </c>
      <c r="AQ22649">
        <v>673289302811841</v>
      </c>
      <c r="AR22649">
        <v>841644448921543</v>
      </c>
    </row>
    <row r="22650" spans="1:44" hidden="1" x14ac:dyDescent="0.25">
      <c r="A22650">
        <v>22649</v>
      </c>
      <c r="B22650" s="1" t="s">
        <v>137</v>
      </c>
      <c r="C22650" s="2">
        <v>43990</v>
      </c>
      <c r="D22650">
        <v>1012663</v>
      </c>
      <c r="E22650">
        <v>390475</v>
      </c>
      <c r="F22650">
        <v>20050875</v>
      </c>
      <c r="G22650">
        <v>402087</v>
      </c>
      <c r="H22650">
        <v>158975</v>
      </c>
      <c r="I22650">
        <v>786125</v>
      </c>
      <c r="J22650">
        <v>402087</v>
      </c>
      <c r="K22650">
        <v>158975</v>
      </c>
      <c r="L22650">
        <v>786125</v>
      </c>
      <c r="M22650">
        <v>7625</v>
      </c>
      <c r="N22650">
        <v>32</v>
      </c>
      <c r="O22650">
        <v>145025</v>
      </c>
      <c r="P22650">
        <v>126353</v>
      </c>
      <c r="Q22650">
        <v>459875</v>
      </c>
      <c r="R22650">
        <v>2645125</v>
      </c>
      <c r="S22650">
        <v>55955</v>
      </c>
      <c r="T22650">
        <v>21</v>
      </c>
      <c r="U22650">
        <v>112025</v>
      </c>
      <c r="V22650">
        <v>8420392</v>
      </c>
      <c r="W22650">
        <v>713495</v>
      </c>
      <c r="X22650">
        <v>1083295</v>
      </c>
      <c r="Y22650">
        <v>0</v>
      </c>
      <c r="Z22650">
        <v>0</v>
      </c>
      <c r="AA22650">
        <v>0</v>
      </c>
      <c r="AB22650">
        <v>125087</v>
      </c>
      <c r="AC22650">
        <v>0</v>
      </c>
      <c r="AD22650">
        <v>509125</v>
      </c>
      <c r="AK22650" s="1" t="s">
        <v>47</v>
      </c>
      <c r="AL22650">
        <v>-593874204299342</v>
      </c>
      <c r="AM22650" s="1" t="s">
        <v>47</v>
      </c>
      <c r="AN22650">
        <v>136206394542803</v>
      </c>
      <c r="AP22650">
        <v>31022544345608</v>
      </c>
      <c r="AQ22650">
        <v>61556215939119</v>
      </c>
      <c r="AR22650">
        <v>800312813287852</v>
      </c>
    </row>
    <row r="22651" spans="1:44" hidden="1" x14ac:dyDescent="0.25">
      <c r="A22651">
        <v>22650</v>
      </c>
      <c r="B22651" s="1" t="s">
        <v>137</v>
      </c>
      <c r="C22651" s="2">
        <v>43991</v>
      </c>
      <c r="D22651">
        <v>955687</v>
      </c>
      <c r="E22651">
        <v>36345</v>
      </c>
      <c r="F22651">
        <v>189255</v>
      </c>
      <c r="G22651">
        <v>378767</v>
      </c>
      <c r="H22651">
        <v>146</v>
      </c>
      <c r="I22651">
        <v>75015</v>
      </c>
      <c r="J22651">
        <v>378767</v>
      </c>
      <c r="K22651">
        <v>146</v>
      </c>
      <c r="L22651">
        <v>75015</v>
      </c>
      <c r="M22651">
        <v>71951</v>
      </c>
      <c r="N22651">
        <v>30</v>
      </c>
      <c r="O22651">
        <v>139025</v>
      </c>
      <c r="P22651">
        <v>12024</v>
      </c>
      <c r="Q22651">
        <v>41</v>
      </c>
      <c r="R22651">
        <v>246525</v>
      </c>
      <c r="S22651">
        <v>5293</v>
      </c>
      <c r="T22651">
        <v>19</v>
      </c>
      <c r="U22651">
        <v>106025</v>
      </c>
      <c r="V22651">
        <v>8492343</v>
      </c>
      <c r="W22651">
        <v>71649</v>
      </c>
      <c r="X22651">
        <v>109691</v>
      </c>
      <c r="Y22651">
        <v>0</v>
      </c>
      <c r="Z22651">
        <v>0</v>
      </c>
      <c r="AA22651">
        <v>0</v>
      </c>
      <c r="AB22651">
        <v>101767</v>
      </c>
      <c r="AC22651">
        <v>0</v>
      </c>
      <c r="AD22651">
        <v>47315</v>
      </c>
      <c r="AK22651" s="1" t="s">
        <v>47</v>
      </c>
      <c r="AL22651">
        <v>-593874204299294</v>
      </c>
      <c r="AM22651" s="1" t="s">
        <v>47</v>
      </c>
      <c r="AN22651">
        <v>137270506609543</v>
      </c>
      <c r="AP22651">
        <v>288984559466031</v>
      </c>
      <c r="AQ22651">
        <v>556756134420005</v>
      </c>
      <c r="AR22651">
        <v>754539858336404</v>
      </c>
    </row>
    <row r="22652" spans="1:44" hidden="1" x14ac:dyDescent="0.25">
      <c r="A22652">
        <v>22651</v>
      </c>
      <c r="B22652" s="1" t="s">
        <v>137</v>
      </c>
      <c r="C22652" s="2">
        <v>43992</v>
      </c>
      <c r="D22652">
        <v>9011595</v>
      </c>
      <c r="E22652">
        <v>337375</v>
      </c>
      <c r="F22652">
        <v>18045625</v>
      </c>
      <c r="G22652">
        <v>357147</v>
      </c>
      <c r="H22652">
        <v>134</v>
      </c>
      <c r="I22652">
        <v>71415</v>
      </c>
      <c r="J22652">
        <v>357147</v>
      </c>
      <c r="K22652">
        <v>134</v>
      </c>
      <c r="L22652">
        <v>71415</v>
      </c>
      <c r="M22652">
        <v>69631</v>
      </c>
      <c r="N22652">
        <v>28</v>
      </c>
      <c r="O22652">
        <v>13105</v>
      </c>
      <c r="P22652">
        <v>1138165</v>
      </c>
      <c r="Q22652">
        <v>385</v>
      </c>
      <c r="R22652">
        <v>2375</v>
      </c>
      <c r="S22652">
        <v>50331</v>
      </c>
      <c r="T22652">
        <v>18</v>
      </c>
      <c r="U22652">
        <v>102025</v>
      </c>
      <c r="V22652">
        <v>8561974</v>
      </c>
      <c r="W22652">
        <v>719285</v>
      </c>
      <c r="X22652">
        <v>11099125</v>
      </c>
      <c r="Y22652">
        <v>0</v>
      </c>
      <c r="Z22652">
        <v>0</v>
      </c>
      <c r="AA22652">
        <v>0</v>
      </c>
      <c r="AB22652">
        <v>80147</v>
      </c>
      <c r="AC22652">
        <v>0</v>
      </c>
      <c r="AD22652">
        <v>43715</v>
      </c>
      <c r="AK22652" s="1" t="s">
        <v>47</v>
      </c>
      <c r="AL22652">
        <v>-59387420429927</v>
      </c>
      <c r="AM22652" s="1" t="s">
        <v>47</v>
      </c>
      <c r="AN22652">
        <v>138334618676284</v>
      </c>
      <c r="AP22652">
        <v>267441540159507</v>
      </c>
      <c r="AQ22652">
        <v>501581915832381</v>
      </c>
      <c r="AR22652">
        <v>708205307617034</v>
      </c>
    </row>
    <row r="22653" spans="1:44" hidden="1" x14ac:dyDescent="0.25">
      <c r="A22653">
        <v>22652</v>
      </c>
      <c r="B22653" s="1" t="s">
        <v>137</v>
      </c>
      <c r="C22653" s="2">
        <v>43993</v>
      </c>
      <c r="D22653">
        <v>8487475</v>
      </c>
      <c r="E22653">
        <v>306475</v>
      </c>
      <c r="F22653">
        <v>17291625</v>
      </c>
      <c r="G22653">
        <v>335336</v>
      </c>
      <c r="H22653">
        <v>123</v>
      </c>
      <c r="I22653">
        <v>675025</v>
      </c>
      <c r="J22653">
        <v>335336</v>
      </c>
      <c r="K22653">
        <v>123</v>
      </c>
      <c r="L22653">
        <v>675025</v>
      </c>
      <c r="M22653">
        <v>63621</v>
      </c>
      <c r="N22653">
        <v>25</v>
      </c>
      <c r="O22653">
        <v>123025</v>
      </c>
      <c r="P22653">
        <v>108708</v>
      </c>
      <c r="Q22653">
        <v>35</v>
      </c>
      <c r="R22653">
        <v>2315375</v>
      </c>
      <c r="S22653">
        <v>4782</v>
      </c>
      <c r="T22653">
        <v>16975</v>
      </c>
      <c r="U22653">
        <v>98025</v>
      </c>
      <c r="V22653">
        <v>8625595</v>
      </c>
      <c r="W22653">
        <v>7217825</v>
      </c>
      <c r="X22653">
        <v>11220175</v>
      </c>
      <c r="Y22653">
        <v>0</v>
      </c>
      <c r="Z22653">
        <v>0</v>
      </c>
      <c r="AA22653">
        <v>0</v>
      </c>
      <c r="AB22653">
        <v>58336</v>
      </c>
      <c r="AC22653">
        <v>0</v>
      </c>
      <c r="AD22653">
        <v>398025</v>
      </c>
      <c r="AK22653" s="1" t="s">
        <v>47</v>
      </c>
      <c r="AL22653">
        <v>-593874204299258</v>
      </c>
      <c r="AM22653" s="1" t="s">
        <v>47</v>
      </c>
      <c r="AN22653">
        <v>139398730743025</v>
      </c>
      <c r="AP22653">
        <v>249859863962502</v>
      </c>
      <c r="AQ22653">
        <v>453555729814596</v>
      </c>
      <c r="AR22653">
        <v>672382001816635</v>
      </c>
    </row>
    <row r="22654" spans="1:44" hidden="1" x14ac:dyDescent="0.25">
      <c r="A22654">
        <v>22653</v>
      </c>
      <c r="B22654" s="1" t="s">
        <v>137</v>
      </c>
      <c r="C22654" s="2">
        <v>43994</v>
      </c>
      <c r="D22654">
        <v>80366</v>
      </c>
      <c r="E22654">
        <v>2799375</v>
      </c>
      <c r="F22654">
        <v>1647075</v>
      </c>
      <c r="G22654">
        <v>318859</v>
      </c>
      <c r="H22654">
        <v>113975</v>
      </c>
      <c r="I22654">
        <v>651</v>
      </c>
      <c r="J22654">
        <v>318859</v>
      </c>
      <c r="K22654">
        <v>113975</v>
      </c>
      <c r="L22654">
        <v>651</v>
      </c>
      <c r="M22654">
        <v>64679</v>
      </c>
      <c r="N22654">
        <v>23</v>
      </c>
      <c r="O22654">
        <v>119075</v>
      </c>
      <c r="P22654">
        <v>107047</v>
      </c>
      <c r="Q22654">
        <v>319875</v>
      </c>
      <c r="R22654">
        <v>2215375</v>
      </c>
      <c r="S22654">
        <v>47144</v>
      </c>
      <c r="T22654">
        <v>15</v>
      </c>
      <c r="U22654">
        <v>9605</v>
      </c>
      <c r="V22654">
        <v>8690274</v>
      </c>
      <c r="W22654">
        <v>723985</v>
      </c>
      <c r="X22654">
        <v>11382275</v>
      </c>
      <c r="Y22654">
        <v>0</v>
      </c>
      <c r="Z22654">
        <v>0</v>
      </c>
      <c r="AA22654">
        <v>0</v>
      </c>
      <c r="AB22654">
        <v>41859</v>
      </c>
      <c r="AC22654">
        <v>0</v>
      </c>
      <c r="AD22654">
        <v>374</v>
      </c>
      <c r="AK22654" s="1" t="s">
        <v>47</v>
      </c>
      <c r="AL22654">
        <v>-593874204299252</v>
      </c>
      <c r="AM22654" s="1" t="s">
        <v>47</v>
      </c>
      <c r="AN22654">
        <v>140462842809765</v>
      </c>
      <c r="AP22654">
        <v>234652399120174</v>
      </c>
      <c r="AQ22654">
        <v>412463060102426</v>
      </c>
      <c r="AR22654">
        <v>636576757135491</v>
      </c>
    </row>
    <row r="22655" spans="1:44" hidden="1" x14ac:dyDescent="0.25">
      <c r="A22655">
        <v>22654</v>
      </c>
      <c r="B22655" s="1" t="s">
        <v>137</v>
      </c>
      <c r="C22655" s="2">
        <v>43995</v>
      </c>
      <c r="D22655">
        <v>760035</v>
      </c>
      <c r="E22655">
        <v>2619625</v>
      </c>
      <c r="F22655">
        <v>1582275</v>
      </c>
      <c r="G22655">
        <v>299121</v>
      </c>
      <c r="H22655">
        <v>103975</v>
      </c>
      <c r="I22655">
        <v>61815</v>
      </c>
      <c r="J22655">
        <v>299121</v>
      </c>
      <c r="K22655">
        <v>103975</v>
      </c>
      <c r="L22655">
        <v>61815</v>
      </c>
      <c r="M22655">
        <v>55955</v>
      </c>
      <c r="N22655">
        <v>21</v>
      </c>
      <c r="O22655">
        <v>112025</v>
      </c>
      <c r="P22655">
        <v>1019215</v>
      </c>
      <c r="Q22655">
        <v>329875</v>
      </c>
      <c r="R22655">
        <v>207525</v>
      </c>
      <c r="S22655">
        <v>44941</v>
      </c>
      <c r="T22655">
        <v>14</v>
      </c>
      <c r="U22655">
        <v>91025</v>
      </c>
      <c r="V22655">
        <v>8746229</v>
      </c>
      <c r="W22655">
        <v>7259875</v>
      </c>
      <c r="X22655">
        <v>11492025</v>
      </c>
      <c r="Y22655">
        <v>0</v>
      </c>
      <c r="Z22655">
        <v>0</v>
      </c>
      <c r="AA22655">
        <v>0</v>
      </c>
      <c r="AB22655">
        <v>22121</v>
      </c>
      <c r="AC22655">
        <v>0</v>
      </c>
      <c r="AD22655">
        <v>34115</v>
      </c>
      <c r="AK22655" s="1" t="s">
        <v>47</v>
      </c>
      <c r="AL22655">
        <v>-593874204299249</v>
      </c>
      <c r="AM22655" s="1" t="s">
        <v>47</v>
      </c>
      <c r="AN22655">
        <v>141526954876506</v>
      </c>
      <c r="AP22655">
        <v>222098933095089</v>
      </c>
      <c r="AQ22655">
        <v>375413064411562</v>
      </c>
      <c r="AR22655">
        <v>608918097975184</v>
      </c>
    </row>
    <row r="22656" spans="1:44" hidden="1" x14ac:dyDescent="0.25">
      <c r="A22656">
        <v>22655</v>
      </c>
      <c r="B22656" s="1" t="s">
        <v>137</v>
      </c>
      <c r="C22656" s="2">
        <v>43996</v>
      </c>
      <c r="D22656">
        <v>7232895</v>
      </c>
      <c r="E22656">
        <v>236975</v>
      </c>
      <c r="F22656">
        <v>15046</v>
      </c>
      <c r="G22656">
        <v>287529</v>
      </c>
      <c r="H22656">
        <v>95975</v>
      </c>
      <c r="I22656">
        <v>60405</v>
      </c>
      <c r="J22656">
        <v>287529</v>
      </c>
      <c r="K22656">
        <v>95975</v>
      </c>
      <c r="L22656">
        <v>60405</v>
      </c>
      <c r="M22656">
        <v>5293</v>
      </c>
      <c r="N22656">
        <v>19</v>
      </c>
      <c r="O22656">
        <v>106025</v>
      </c>
      <c r="P22656">
        <v>1011585</v>
      </c>
      <c r="Q22656">
        <v>274875</v>
      </c>
      <c r="R22656">
        <v>203</v>
      </c>
      <c r="S22656">
        <v>44363</v>
      </c>
      <c r="T22656">
        <v>13</v>
      </c>
      <c r="U22656">
        <v>88025</v>
      </c>
      <c r="V22656">
        <v>8799159</v>
      </c>
      <c r="W22656">
        <v>7277925</v>
      </c>
      <c r="X22656">
        <v>1158635</v>
      </c>
      <c r="Y22656">
        <v>0</v>
      </c>
      <c r="Z22656">
        <v>0</v>
      </c>
      <c r="AA22656">
        <v>0</v>
      </c>
      <c r="AB22656">
        <v>10529</v>
      </c>
      <c r="AC22656">
        <v>0</v>
      </c>
      <c r="AD22656">
        <v>32705</v>
      </c>
      <c r="AK22656" s="1" t="s">
        <v>47</v>
      </c>
      <c r="AL22656">
        <v>-593874204299248</v>
      </c>
      <c r="AM22656" s="1" t="s">
        <v>47</v>
      </c>
      <c r="AN22656">
        <v>142591066943247</v>
      </c>
      <c r="AP22656">
        <v>21046436035714</v>
      </c>
      <c r="AQ22656">
        <v>341677509773127</v>
      </c>
      <c r="AR22656">
        <v>58357457238744</v>
      </c>
    </row>
    <row r="22657" spans="1:44" hidden="1" x14ac:dyDescent="0.25">
      <c r="A22657">
        <v>22656</v>
      </c>
      <c r="B22657" s="1" t="s">
        <v>137</v>
      </c>
      <c r="C22657" s="2">
        <v>43997</v>
      </c>
      <c r="D22657">
        <v>6886525</v>
      </c>
      <c r="E22657">
        <v>2244125</v>
      </c>
      <c r="F22657">
        <v>14550875</v>
      </c>
      <c r="G22657">
        <v>273994</v>
      </c>
      <c r="H22657">
        <v>88975</v>
      </c>
      <c r="I22657">
        <v>585</v>
      </c>
      <c r="J22657">
        <v>273994</v>
      </c>
      <c r="K22657">
        <v>88975</v>
      </c>
      <c r="L22657">
        <v>585</v>
      </c>
      <c r="M22657">
        <v>50331</v>
      </c>
      <c r="N22657">
        <v>18</v>
      </c>
      <c r="O22657">
        <v>102025</v>
      </c>
      <c r="P22657">
        <v>88691</v>
      </c>
      <c r="Q22657">
        <v>254875</v>
      </c>
      <c r="R22657">
        <v>1955</v>
      </c>
      <c r="S22657">
        <v>39395</v>
      </c>
      <c r="T22657">
        <v>12</v>
      </c>
      <c r="U22657">
        <v>84025</v>
      </c>
      <c r="V22657">
        <v>884949</v>
      </c>
      <c r="W22657">
        <v>7293975</v>
      </c>
      <c r="X22657">
        <v>116776</v>
      </c>
      <c r="Y22657">
        <v>0</v>
      </c>
      <c r="Z22657">
        <v>0</v>
      </c>
      <c r="AA22657">
        <v>0</v>
      </c>
      <c r="AB22657">
        <v>0</v>
      </c>
      <c r="AC22657">
        <v>0</v>
      </c>
      <c r="AD22657">
        <v>308</v>
      </c>
      <c r="AK22657" s="1" t="s">
        <v>47</v>
      </c>
      <c r="AL22657">
        <v>-593874204299247</v>
      </c>
      <c r="AM22657" s="1" t="s">
        <v>47</v>
      </c>
      <c r="AN22657">
        <v>143655179009987</v>
      </c>
      <c r="AP22657">
        <v>195425796733439</v>
      </c>
      <c r="AQ22657">
        <v>304990213617706</v>
      </c>
      <c r="AR22657">
        <v>548958346922854</v>
      </c>
    </row>
    <row r="22658" spans="1:44" hidden="1" x14ac:dyDescent="0.25">
      <c r="A22658">
        <v>22657</v>
      </c>
      <c r="B22658" s="1" t="s">
        <v>137</v>
      </c>
      <c r="C22658" s="2">
        <v>43998</v>
      </c>
      <c r="D22658">
        <v>655572</v>
      </c>
      <c r="E22658">
        <v>2044875</v>
      </c>
      <c r="F22658">
        <v>1400075</v>
      </c>
      <c r="G22658">
        <v>260766</v>
      </c>
      <c r="H22658">
        <v>82</v>
      </c>
      <c r="I22658">
        <v>563</v>
      </c>
      <c r="J22658">
        <v>260766</v>
      </c>
      <c r="K22658">
        <v>82</v>
      </c>
      <c r="L22658">
        <v>563</v>
      </c>
      <c r="M22658">
        <v>4782</v>
      </c>
      <c r="N22658">
        <v>16975</v>
      </c>
      <c r="O22658">
        <v>98025</v>
      </c>
      <c r="P22658">
        <v>845605</v>
      </c>
      <c r="Q22658">
        <v>219875</v>
      </c>
      <c r="R22658">
        <v>181025</v>
      </c>
      <c r="S22658">
        <v>37103</v>
      </c>
      <c r="T22658">
        <v>11</v>
      </c>
      <c r="U22658">
        <v>80</v>
      </c>
      <c r="V22658">
        <v>889731</v>
      </c>
      <c r="W22658">
        <v>7309975</v>
      </c>
      <c r="X22658">
        <v>1176285</v>
      </c>
      <c r="Y22658">
        <v>0</v>
      </c>
      <c r="Z22658">
        <v>0</v>
      </c>
      <c r="AA22658">
        <v>0</v>
      </c>
      <c r="AB22658">
        <v>0</v>
      </c>
      <c r="AC22658">
        <v>0</v>
      </c>
      <c r="AD22658">
        <v>286</v>
      </c>
      <c r="AK22658" s="1" t="s">
        <v>47</v>
      </c>
      <c r="AL22658">
        <v>-593874204299247</v>
      </c>
      <c r="AM22658" s="1" t="s">
        <v>47</v>
      </c>
      <c r="AN22658">
        <v>144719291076728</v>
      </c>
      <c r="AP22658">
        <v>180496284966983</v>
      </c>
      <c r="AQ22658">
        <v>273030203647469</v>
      </c>
      <c r="AR22658">
        <v>513952559065618</v>
      </c>
    </row>
    <row r="22659" spans="1:44" hidden="1" x14ac:dyDescent="0.25">
      <c r="A22659">
        <v>22658</v>
      </c>
      <c r="B22659" s="1" t="s">
        <v>137</v>
      </c>
      <c r="C22659" s="2">
        <v>43999</v>
      </c>
      <c r="D22659">
        <v>6243545</v>
      </c>
      <c r="E22659">
        <v>1919625</v>
      </c>
      <c r="F22659">
        <v>1337925</v>
      </c>
      <c r="G22659">
        <v>24824</v>
      </c>
      <c r="H22659">
        <v>75975</v>
      </c>
      <c r="I22659">
        <v>541025</v>
      </c>
      <c r="J22659">
        <v>24824</v>
      </c>
      <c r="K22659">
        <v>75975</v>
      </c>
      <c r="L22659">
        <v>541025</v>
      </c>
      <c r="M22659">
        <v>47144</v>
      </c>
      <c r="N22659">
        <v>15</v>
      </c>
      <c r="O22659">
        <v>9605</v>
      </c>
      <c r="P22659">
        <v>80088</v>
      </c>
      <c r="Q22659">
        <v>22</v>
      </c>
      <c r="R22659">
        <v>175525</v>
      </c>
      <c r="S22659">
        <v>35294</v>
      </c>
      <c r="T22659">
        <v>10</v>
      </c>
      <c r="U22659">
        <v>76025</v>
      </c>
      <c r="V22659">
        <v>8944454</v>
      </c>
      <c r="W22659">
        <v>7325925</v>
      </c>
      <c r="X22659">
        <v>118442</v>
      </c>
      <c r="Y22659">
        <v>0</v>
      </c>
      <c r="Z22659">
        <v>0</v>
      </c>
      <c r="AA22659">
        <v>0</v>
      </c>
      <c r="AB22659">
        <v>0</v>
      </c>
      <c r="AC22659">
        <v>0</v>
      </c>
      <c r="AD22659">
        <v>264025</v>
      </c>
      <c r="AK22659" s="1" t="s">
        <v>47</v>
      </c>
      <c r="AL22659">
        <v>-593874204299247</v>
      </c>
      <c r="AM22659" s="1" t="s">
        <v>47</v>
      </c>
      <c r="AN22659">
        <v>145783403143469</v>
      </c>
      <c r="AP22659">
        <v>170126898509313</v>
      </c>
      <c r="AQ22659">
        <v>249566268342314</v>
      </c>
      <c r="AR22659">
        <v>490213500013847</v>
      </c>
    </row>
    <row r="22660" spans="1:44" hidden="1" x14ac:dyDescent="0.25">
      <c r="A22660">
        <v>22659</v>
      </c>
      <c r="B22660" s="1" t="s">
        <v>137</v>
      </c>
      <c r="C22660" s="2">
        <v>44000</v>
      </c>
      <c r="D22660">
        <v>5897635</v>
      </c>
      <c r="E22660">
        <v>1815</v>
      </c>
      <c r="F22660">
        <v>127465</v>
      </c>
      <c r="G22660">
        <v>233607</v>
      </c>
      <c r="H22660">
        <v>69975</v>
      </c>
      <c r="I22660">
        <v>515025</v>
      </c>
      <c r="J22660">
        <v>233607</v>
      </c>
      <c r="K22660">
        <v>69975</v>
      </c>
      <c r="L22660">
        <v>515025</v>
      </c>
      <c r="M22660">
        <v>44941</v>
      </c>
      <c r="N22660">
        <v>14</v>
      </c>
      <c r="O22660">
        <v>91025</v>
      </c>
      <c r="P22660">
        <v>73441</v>
      </c>
      <c r="Q22660">
        <v>184875</v>
      </c>
      <c r="R22660">
        <v>16405</v>
      </c>
      <c r="S22660">
        <v>32511</v>
      </c>
      <c r="T22660">
        <v>9</v>
      </c>
      <c r="U22660">
        <v>72</v>
      </c>
      <c r="V22660">
        <v>8989395</v>
      </c>
      <c r="W22660">
        <v>7340875</v>
      </c>
      <c r="X22660">
        <v>1192245</v>
      </c>
      <c r="Y22660">
        <v>0</v>
      </c>
      <c r="Z22660">
        <v>0</v>
      </c>
      <c r="AA22660">
        <v>0</v>
      </c>
      <c r="AB22660">
        <v>0</v>
      </c>
      <c r="AC22660">
        <v>0</v>
      </c>
      <c r="AD22660">
        <v>238025</v>
      </c>
      <c r="AK22660" s="1" t="s">
        <v>47</v>
      </c>
      <c r="AL22660">
        <v>-593874204299247</v>
      </c>
      <c r="AM22660" s="1" t="s">
        <v>47</v>
      </c>
      <c r="AN22660">
        <v>146847515210209</v>
      </c>
      <c r="AP22660">
        <v>162069376296892</v>
      </c>
      <c r="AQ22660">
        <v>230609294271958</v>
      </c>
      <c r="AR22660">
        <v>471179915172278</v>
      </c>
    </row>
    <row r="22661" spans="1:44" hidden="1" x14ac:dyDescent="0.25">
      <c r="A22661">
        <v>22660</v>
      </c>
      <c r="B22661" s="1" t="s">
        <v>137</v>
      </c>
      <c r="C22661" s="2">
        <v>44001</v>
      </c>
      <c r="D22661">
        <v>554246</v>
      </c>
      <c r="E22661">
        <v>1615</v>
      </c>
      <c r="F22661">
        <v>12146125</v>
      </c>
      <c r="G22661">
        <v>21903</v>
      </c>
      <c r="H22661">
        <v>64</v>
      </c>
      <c r="I22661">
        <v>4851</v>
      </c>
      <c r="J22661">
        <v>21903</v>
      </c>
      <c r="K22661">
        <v>64</v>
      </c>
      <c r="L22661">
        <v>4851</v>
      </c>
      <c r="M22661">
        <v>44363</v>
      </c>
      <c r="N22661">
        <v>13</v>
      </c>
      <c r="O22661">
        <v>88025</v>
      </c>
      <c r="P22661">
        <v>693265</v>
      </c>
      <c r="Q22661">
        <v>175</v>
      </c>
      <c r="R22661">
        <v>1595</v>
      </c>
      <c r="S22661">
        <v>30364</v>
      </c>
      <c r="T22661">
        <v>8</v>
      </c>
      <c r="U22661">
        <v>67025</v>
      </c>
      <c r="V22661">
        <v>9033758</v>
      </c>
      <c r="W22661">
        <v>7354825</v>
      </c>
      <c r="X22661">
        <v>120647</v>
      </c>
      <c r="Y22661">
        <v>0</v>
      </c>
      <c r="Z22661">
        <v>0</v>
      </c>
      <c r="AA22661">
        <v>0</v>
      </c>
      <c r="AB22661">
        <v>0</v>
      </c>
      <c r="AC22661">
        <v>0</v>
      </c>
      <c r="AD22661">
        <v>2081</v>
      </c>
      <c r="AK22661" s="1" t="s">
        <v>47</v>
      </c>
      <c r="AL22661">
        <v>-593874204299246</v>
      </c>
      <c r="AM22661" s="1" t="s">
        <v>47</v>
      </c>
      <c r="AN22661">
        <v>147911627276949</v>
      </c>
      <c r="AP22661">
        <v>151817721663557</v>
      </c>
      <c r="AQ22661">
        <v>209391691828612</v>
      </c>
      <c r="AR22661">
        <v>44599799232509</v>
      </c>
    </row>
    <row r="22662" spans="1:44" hidden="1" x14ac:dyDescent="0.25">
      <c r="A22662">
        <v>22661</v>
      </c>
      <c r="B22662" s="1" t="s">
        <v>137</v>
      </c>
      <c r="C22662" s="2">
        <v>44002</v>
      </c>
      <c r="D22662">
        <v>5176165</v>
      </c>
      <c r="E22662">
        <v>145475</v>
      </c>
      <c r="F22662">
        <v>11678625</v>
      </c>
      <c r="G22662">
        <v>203171</v>
      </c>
      <c r="H22662">
        <v>58</v>
      </c>
      <c r="I22662">
        <v>456025</v>
      </c>
      <c r="J22662">
        <v>203171</v>
      </c>
      <c r="K22662">
        <v>58</v>
      </c>
      <c r="L22662">
        <v>456025</v>
      </c>
      <c r="M22662">
        <v>39395</v>
      </c>
      <c r="N22662">
        <v>12</v>
      </c>
      <c r="O22662">
        <v>84025</v>
      </c>
      <c r="P22662">
        <v>64714</v>
      </c>
      <c r="Q22662">
        <v>155</v>
      </c>
      <c r="R22662">
        <v>1515375</v>
      </c>
      <c r="S22662">
        <v>28504</v>
      </c>
      <c r="T22662">
        <v>8</v>
      </c>
      <c r="U22662">
        <v>64025</v>
      </c>
      <c r="V22662">
        <v>9073153</v>
      </c>
      <c r="W22662">
        <v>73678</v>
      </c>
      <c r="X22662">
        <v>12146775</v>
      </c>
      <c r="Y22662">
        <v>0</v>
      </c>
      <c r="Z22662">
        <v>0</v>
      </c>
      <c r="AA22662">
        <v>0</v>
      </c>
      <c r="AB22662">
        <v>0</v>
      </c>
      <c r="AC22662">
        <v>0</v>
      </c>
      <c r="AD22662">
        <v>179025</v>
      </c>
      <c r="AK22662" s="1" t="s">
        <v>47</v>
      </c>
      <c r="AL22662">
        <v>-593874204299246</v>
      </c>
      <c r="AM22662" s="1" t="s">
        <v>47</v>
      </c>
      <c r="AN22662">
        <v>148975739343691</v>
      </c>
      <c r="AP22662">
        <v>139853529403294</v>
      </c>
      <c r="AQ22662">
        <v>185663650260516</v>
      </c>
      <c r="AR22662">
        <v>417307975018641</v>
      </c>
    </row>
    <row r="22663" spans="1:44" hidden="1" x14ac:dyDescent="0.25">
      <c r="A22663">
        <v>22662</v>
      </c>
      <c r="B22663" s="1" t="s">
        <v>137</v>
      </c>
      <c r="C22663" s="2">
        <v>44003</v>
      </c>
      <c r="D22663">
        <v>481646</v>
      </c>
      <c r="E22663">
        <v>1355</v>
      </c>
      <c r="F22663">
        <v>10761</v>
      </c>
      <c r="G22663">
        <v>19041</v>
      </c>
      <c r="H22663">
        <v>53</v>
      </c>
      <c r="I22663">
        <v>4272</v>
      </c>
      <c r="J22663">
        <v>19041</v>
      </c>
      <c r="K22663">
        <v>53</v>
      </c>
      <c r="L22663">
        <v>4272</v>
      </c>
      <c r="M22663">
        <v>37103</v>
      </c>
      <c r="N22663">
        <v>11</v>
      </c>
      <c r="O22663">
        <v>80</v>
      </c>
      <c r="P22663">
        <v>6022</v>
      </c>
      <c r="Q22663">
        <v>135</v>
      </c>
      <c r="R22663">
        <v>1425375</v>
      </c>
      <c r="S22663">
        <v>26634</v>
      </c>
      <c r="T22663">
        <v>7</v>
      </c>
      <c r="U22663">
        <v>61</v>
      </c>
      <c r="V22663">
        <v>9110256</v>
      </c>
      <c r="W22663">
        <v>7379775</v>
      </c>
      <c r="X22663">
        <v>1222485</v>
      </c>
      <c r="Y22663">
        <v>0</v>
      </c>
      <c r="Z22663">
        <v>0</v>
      </c>
      <c r="AA22663">
        <v>0</v>
      </c>
      <c r="AB22663">
        <v>0</v>
      </c>
      <c r="AC22663">
        <v>0</v>
      </c>
      <c r="AD22663">
        <v>1502</v>
      </c>
      <c r="AK22663" s="1" t="s">
        <v>47</v>
      </c>
      <c r="AL22663">
        <v>-593874204299246</v>
      </c>
      <c r="AM22663" s="1" t="s">
        <v>47</v>
      </c>
      <c r="AN22663">
        <v>150039851410431</v>
      </c>
      <c r="AP22663">
        <v>129697100546045</v>
      </c>
      <c r="AQ22663">
        <v>165714141686214</v>
      </c>
      <c r="AR22663">
        <v>393176262747066</v>
      </c>
    </row>
    <row r="22664" spans="1:44" hidden="1" x14ac:dyDescent="0.25">
      <c r="A22664">
        <v>22663</v>
      </c>
      <c r="B22664" s="1" t="s">
        <v>137</v>
      </c>
      <c r="C22664" s="2">
        <v>44004</v>
      </c>
      <c r="D22664">
        <v>453651</v>
      </c>
      <c r="E22664">
        <v>123475</v>
      </c>
      <c r="F22664">
        <v>102735</v>
      </c>
      <c r="G22664">
        <v>179074</v>
      </c>
      <c r="H22664">
        <v>48</v>
      </c>
      <c r="I22664">
        <v>403225</v>
      </c>
      <c r="J22664">
        <v>179074</v>
      </c>
      <c r="K22664">
        <v>48</v>
      </c>
      <c r="L22664">
        <v>403225</v>
      </c>
      <c r="M22664">
        <v>35294</v>
      </c>
      <c r="N22664">
        <v>10</v>
      </c>
      <c r="O22664">
        <v>76025</v>
      </c>
      <c r="P22664">
        <v>58404</v>
      </c>
      <c r="Q22664">
        <v>134875</v>
      </c>
      <c r="R22664">
        <v>131575</v>
      </c>
      <c r="S22664">
        <v>25767</v>
      </c>
      <c r="T22664">
        <v>6</v>
      </c>
      <c r="U22664">
        <v>57</v>
      </c>
      <c r="V22664">
        <v>914555</v>
      </c>
      <c r="W22664">
        <v>7390775</v>
      </c>
      <c r="X22664">
        <v>12298</v>
      </c>
      <c r="Y22664">
        <v>0</v>
      </c>
      <c r="Z22664">
        <v>0</v>
      </c>
      <c r="AA22664">
        <v>0</v>
      </c>
      <c r="AB22664">
        <v>0</v>
      </c>
      <c r="AC22664">
        <v>0</v>
      </c>
      <c r="AD22664">
        <v>126225</v>
      </c>
      <c r="AK22664" s="1" t="s">
        <v>47</v>
      </c>
      <c r="AL22664">
        <v>-593874204299246</v>
      </c>
      <c r="AM22664" s="1" t="s">
        <v>47</v>
      </c>
      <c r="AN22664">
        <v>151103963477171</v>
      </c>
      <c r="AP22664">
        <v>122993973623907</v>
      </c>
      <c r="AQ22664">
        <v>153614848760609</v>
      </c>
      <c r="AR22664">
        <v>377279959129926</v>
      </c>
    </row>
    <row r="22665" spans="1:44" hidden="1" x14ac:dyDescent="0.25">
      <c r="A22665">
        <v>22664</v>
      </c>
      <c r="B22665" s="1" t="s">
        <v>137</v>
      </c>
      <c r="C22665" s="2">
        <v>44005</v>
      </c>
      <c r="D22665">
        <v>4255085</v>
      </c>
      <c r="E22665">
        <v>1134875</v>
      </c>
      <c r="F22665">
        <v>9667375</v>
      </c>
      <c r="G22665">
        <v>167885</v>
      </c>
      <c r="H22665">
        <v>44</v>
      </c>
      <c r="I22665">
        <v>3781</v>
      </c>
      <c r="J22665">
        <v>167885</v>
      </c>
      <c r="K22665">
        <v>44</v>
      </c>
      <c r="L22665">
        <v>3781</v>
      </c>
      <c r="M22665">
        <v>32511</v>
      </c>
      <c r="N22665">
        <v>9</v>
      </c>
      <c r="O22665">
        <v>72</v>
      </c>
      <c r="P22665">
        <v>54609</v>
      </c>
      <c r="Q22665">
        <v>115</v>
      </c>
      <c r="R22665">
        <v>128525</v>
      </c>
      <c r="S22665">
        <v>24105</v>
      </c>
      <c r="T22665">
        <v>6</v>
      </c>
      <c r="U22665">
        <v>54</v>
      </c>
      <c r="V22665">
        <v>9178061</v>
      </c>
      <c r="W22665">
        <v>7400775</v>
      </c>
      <c r="X22665">
        <v>1236715</v>
      </c>
      <c r="Y22665">
        <v>0</v>
      </c>
      <c r="Z22665">
        <v>0</v>
      </c>
      <c r="AA22665">
        <v>0</v>
      </c>
      <c r="AB22665">
        <v>0</v>
      </c>
      <c r="AC22665">
        <v>0</v>
      </c>
      <c r="AD22665">
        <v>1011</v>
      </c>
      <c r="AK22665" s="1" t="s">
        <v>47</v>
      </c>
      <c r="AL22665">
        <v>-593874204299246</v>
      </c>
      <c r="AM22665" s="1" t="s">
        <v>47</v>
      </c>
      <c r="AN22665">
        <v>152168075543912</v>
      </c>
      <c r="AP22665">
        <v>116186502867145</v>
      </c>
      <c r="AQ22665">
        <v>140907842973922</v>
      </c>
      <c r="AR22665">
        <v>360701051025626</v>
      </c>
    </row>
    <row r="22666" spans="1:44" hidden="1" x14ac:dyDescent="0.25">
      <c r="A22666">
        <v>22665</v>
      </c>
      <c r="B22666" s="1" t="s">
        <v>137</v>
      </c>
      <c r="C22666" s="2">
        <v>44006</v>
      </c>
      <c r="D22666">
        <v>397634</v>
      </c>
      <c r="E22666">
        <v>1045</v>
      </c>
      <c r="F22666">
        <v>913575</v>
      </c>
      <c r="G22666">
        <v>157079</v>
      </c>
      <c r="H22666">
        <v>40</v>
      </c>
      <c r="I22666">
        <v>357025</v>
      </c>
      <c r="J22666">
        <v>157079</v>
      </c>
      <c r="K22666">
        <v>40</v>
      </c>
      <c r="L22666">
        <v>357025</v>
      </c>
      <c r="M22666">
        <v>30364</v>
      </c>
      <c r="N22666">
        <v>8</v>
      </c>
      <c r="O22666">
        <v>67025</v>
      </c>
      <c r="P22666">
        <v>494305</v>
      </c>
      <c r="Q22666">
        <v>10</v>
      </c>
      <c r="R22666">
        <v>1165</v>
      </c>
      <c r="S22666">
        <v>21705</v>
      </c>
      <c r="T22666">
        <v>5</v>
      </c>
      <c r="U22666">
        <v>51</v>
      </c>
      <c r="V22666">
        <v>9208425</v>
      </c>
      <c r="W22666">
        <v>7409775</v>
      </c>
      <c r="X22666">
        <v>1243325</v>
      </c>
      <c r="Y22666">
        <v>0</v>
      </c>
      <c r="Z22666">
        <v>0</v>
      </c>
      <c r="AA22666">
        <v>0</v>
      </c>
      <c r="AB22666">
        <v>0</v>
      </c>
      <c r="AC22666">
        <v>0</v>
      </c>
      <c r="AD22666">
        <v>80025</v>
      </c>
      <c r="AK22666" s="1" t="s">
        <v>47</v>
      </c>
      <c r="AL22666">
        <v>-593874204299246</v>
      </c>
      <c r="AM22666" s="1" t="s">
        <v>47</v>
      </c>
      <c r="AN22666">
        <v>153232187610653</v>
      </c>
      <c r="AP22666">
        <v>109049207624365</v>
      </c>
      <c r="AQ22666">
        <v>127953113265545</v>
      </c>
      <c r="AR22666">
        <v>342804201638284</v>
      </c>
    </row>
    <row r="22667" spans="1:44" hidden="1" x14ac:dyDescent="0.25">
      <c r="A22667">
        <v>22666</v>
      </c>
      <c r="B22667" s="1" t="s">
        <v>137</v>
      </c>
      <c r="C22667" s="2">
        <v>44007</v>
      </c>
      <c r="D22667">
        <v>372406</v>
      </c>
      <c r="E22667">
        <v>92</v>
      </c>
      <c r="F22667">
        <v>8707375</v>
      </c>
      <c r="G22667">
        <v>147092</v>
      </c>
      <c r="H22667">
        <v>36975</v>
      </c>
      <c r="I22667">
        <v>337075</v>
      </c>
      <c r="J22667">
        <v>147092</v>
      </c>
      <c r="K22667">
        <v>36975</v>
      </c>
      <c r="L22667">
        <v>337075</v>
      </c>
      <c r="M22667">
        <v>28504</v>
      </c>
      <c r="N22667">
        <v>8</v>
      </c>
      <c r="O22667">
        <v>64025</v>
      </c>
      <c r="P22667">
        <v>46066</v>
      </c>
      <c r="Q22667">
        <v>9</v>
      </c>
      <c r="R22667">
        <v>114</v>
      </c>
      <c r="S22667">
        <v>20377</v>
      </c>
      <c r="T22667">
        <v>4975</v>
      </c>
      <c r="U22667">
        <v>49</v>
      </c>
      <c r="V22667">
        <v>9236929</v>
      </c>
      <c r="W22667">
        <v>74178</v>
      </c>
      <c r="X22667">
        <v>12495375</v>
      </c>
      <c r="Y22667">
        <v>0</v>
      </c>
      <c r="Z22667">
        <v>0</v>
      </c>
      <c r="AA22667">
        <v>0</v>
      </c>
      <c r="AB22667">
        <v>0</v>
      </c>
      <c r="AC22667">
        <v>0</v>
      </c>
      <c r="AD22667">
        <v>600749999999999</v>
      </c>
      <c r="AK22667" s="1" t="s">
        <v>47</v>
      </c>
      <c r="AL22667">
        <v>-593874204299246</v>
      </c>
      <c r="AM22667" s="1" t="s">
        <v>47</v>
      </c>
      <c r="AN22667">
        <v>154296299677393</v>
      </c>
      <c r="AP22667">
        <v>102546505184885</v>
      </c>
      <c r="AQ22667">
        <v>114722477920563</v>
      </c>
      <c r="AR22667">
        <v>326329400619792</v>
      </c>
    </row>
    <row r="22668" spans="1:44" hidden="1" x14ac:dyDescent="0.25">
      <c r="A22668">
        <v>22667</v>
      </c>
      <c r="B22668" s="1" t="s">
        <v>137</v>
      </c>
      <c r="C22668" s="2">
        <v>44008</v>
      </c>
      <c r="D22668">
        <v>348456</v>
      </c>
      <c r="E22668">
        <v>8395</v>
      </c>
      <c r="F22668">
        <v>8103</v>
      </c>
      <c r="G22668">
        <v>138021</v>
      </c>
      <c r="H22668">
        <v>33</v>
      </c>
      <c r="I22668">
        <v>323075</v>
      </c>
      <c r="J22668">
        <v>138021</v>
      </c>
      <c r="K22668">
        <v>33</v>
      </c>
      <c r="L22668">
        <v>323075</v>
      </c>
      <c r="M22668">
        <v>26634</v>
      </c>
      <c r="N22668">
        <v>7</v>
      </c>
      <c r="O22668">
        <v>61</v>
      </c>
      <c r="P22668">
        <v>435165</v>
      </c>
      <c r="Q22668">
        <v>8</v>
      </c>
      <c r="R22668">
        <v>106</v>
      </c>
      <c r="S22668">
        <v>19433</v>
      </c>
      <c r="T22668">
        <v>4</v>
      </c>
      <c r="U22668">
        <v>47</v>
      </c>
      <c r="V22668">
        <v>9263563</v>
      </c>
      <c r="W22668">
        <v>74258</v>
      </c>
      <c r="X22668">
        <v>125545</v>
      </c>
      <c r="Y22668">
        <v>0</v>
      </c>
      <c r="Z22668">
        <v>0</v>
      </c>
      <c r="AA22668">
        <v>0</v>
      </c>
      <c r="AB22668">
        <v>0</v>
      </c>
      <c r="AC22668">
        <v>0</v>
      </c>
      <c r="AD22668">
        <v>460749999999999</v>
      </c>
      <c r="AK22668" s="1" t="s">
        <v>47</v>
      </c>
      <c r="AL22668">
        <v>-593874204299246</v>
      </c>
      <c r="AM22668" s="1" t="s">
        <v>47</v>
      </c>
      <c r="AN22668">
        <v>155360411744134</v>
      </c>
      <c r="AP22668">
        <v>952051804492855</v>
      </c>
      <c r="AQ22668">
        <v>10080959443741</v>
      </c>
      <c r="AR22668">
        <v>306977985145263</v>
      </c>
    </row>
    <row r="22669" spans="1:44" hidden="1" x14ac:dyDescent="0.25">
      <c r="A22669">
        <v>22668</v>
      </c>
      <c r="B22669" s="1" t="s">
        <v>137</v>
      </c>
      <c r="C22669" s="2">
        <v>44009</v>
      </c>
      <c r="D22669">
        <v>32647</v>
      </c>
      <c r="E22669">
        <v>755</v>
      </c>
      <c r="F22669">
        <v>7775625</v>
      </c>
      <c r="G22669">
        <v>129251</v>
      </c>
      <c r="H22669">
        <v>30</v>
      </c>
      <c r="I22669">
        <v>30705</v>
      </c>
      <c r="J22669">
        <v>129251</v>
      </c>
      <c r="K22669">
        <v>30</v>
      </c>
      <c r="L22669">
        <v>30705</v>
      </c>
      <c r="M22669">
        <v>25767</v>
      </c>
      <c r="N22669">
        <v>6</v>
      </c>
      <c r="O22669">
        <v>57</v>
      </c>
      <c r="P22669">
        <v>40858</v>
      </c>
      <c r="Q22669">
        <v>79875</v>
      </c>
      <c r="R22669">
        <v>103525</v>
      </c>
      <c r="S22669">
        <v>17864</v>
      </c>
      <c r="T22669">
        <v>4</v>
      </c>
      <c r="U22669">
        <v>44</v>
      </c>
      <c r="V22669">
        <v>928933</v>
      </c>
      <c r="W22669">
        <v>7432825</v>
      </c>
      <c r="X22669">
        <v>12610625</v>
      </c>
      <c r="Y22669">
        <v>0</v>
      </c>
      <c r="Z22669">
        <v>0</v>
      </c>
      <c r="AA22669">
        <v>0</v>
      </c>
      <c r="AB22669">
        <v>0</v>
      </c>
      <c r="AC22669">
        <v>0</v>
      </c>
      <c r="AD22669">
        <v>3005</v>
      </c>
      <c r="AK22669" s="1" t="s">
        <v>47</v>
      </c>
      <c r="AL22669">
        <v>-593874204299246</v>
      </c>
      <c r="AM22669" s="1" t="s">
        <v>47</v>
      </c>
      <c r="AN22669">
        <v>156424523810875</v>
      </c>
      <c r="AP22669">
        <v>882417439367863</v>
      </c>
      <c r="AQ22669">
        <v>883492317026481</v>
      </c>
      <c r="AR22669">
        <v>288343801209175</v>
      </c>
    </row>
    <row r="22670" spans="1:44" hidden="1" x14ac:dyDescent="0.25">
      <c r="A22670">
        <v>22669</v>
      </c>
      <c r="B22670" s="1" t="s">
        <v>137</v>
      </c>
      <c r="C22670" s="2">
        <v>44010</v>
      </c>
      <c r="D22670">
        <v>3058175</v>
      </c>
      <c r="E22670">
        <v>699875</v>
      </c>
      <c r="F22670">
        <v>752525</v>
      </c>
      <c r="G22670">
        <v>120468</v>
      </c>
      <c r="H22670">
        <v>27975</v>
      </c>
      <c r="I22670">
        <v>292</v>
      </c>
      <c r="J22670">
        <v>120468</v>
      </c>
      <c r="K22670">
        <v>27975</v>
      </c>
      <c r="L22670">
        <v>292</v>
      </c>
      <c r="M22670">
        <v>24105</v>
      </c>
      <c r="N22670">
        <v>6</v>
      </c>
      <c r="O22670">
        <v>54</v>
      </c>
      <c r="P22670">
        <v>387005</v>
      </c>
      <c r="Q22670">
        <v>75</v>
      </c>
      <c r="R22670">
        <v>975</v>
      </c>
      <c r="S22670">
        <v>16984</v>
      </c>
      <c r="T22670">
        <v>3</v>
      </c>
      <c r="U22670">
        <v>41</v>
      </c>
      <c r="V22670">
        <v>9313435</v>
      </c>
      <c r="W22670">
        <v>743885</v>
      </c>
      <c r="X22670">
        <v>126626</v>
      </c>
      <c r="Y22670">
        <v>0</v>
      </c>
      <c r="Z22670">
        <v>0</v>
      </c>
      <c r="AA22670">
        <v>0</v>
      </c>
      <c r="AB22670">
        <v>0</v>
      </c>
      <c r="AC22670">
        <v>0</v>
      </c>
      <c r="AD22670">
        <v>15</v>
      </c>
      <c r="AK22670" s="1" t="s">
        <v>47</v>
      </c>
      <c r="AL22670">
        <v>-593874204299246</v>
      </c>
      <c r="AM22670" s="1" t="s">
        <v>47</v>
      </c>
      <c r="AN22670">
        <v>157488635877615</v>
      </c>
      <c r="AP22670">
        <v>82232151087776</v>
      </c>
      <c r="AQ22670">
        <v>781890731197549</v>
      </c>
      <c r="AR22670">
        <v>271791057113274</v>
      </c>
    </row>
    <row r="22671" spans="1:44" hidden="1" x14ac:dyDescent="0.25">
      <c r="A22671">
        <v>22670</v>
      </c>
      <c r="B22671" s="1" t="s">
        <v>137</v>
      </c>
      <c r="C22671" s="2">
        <v>44011</v>
      </c>
      <c r="D22671">
        <v>284793</v>
      </c>
      <c r="E22671">
        <v>624875</v>
      </c>
      <c r="F22671">
        <v>695925</v>
      </c>
      <c r="G22671">
        <v>112049</v>
      </c>
      <c r="H22671">
        <v>23975</v>
      </c>
      <c r="I22671">
        <v>276</v>
      </c>
      <c r="J22671">
        <v>112049</v>
      </c>
      <c r="K22671">
        <v>23975</v>
      </c>
      <c r="L22671">
        <v>276</v>
      </c>
      <c r="M22671">
        <v>21705</v>
      </c>
      <c r="N22671">
        <v>5</v>
      </c>
      <c r="O22671">
        <v>51</v>
      </c>
      <c r="P22671">
        <v>357175</v>
      </c>
      <c r="Q22671">
        <v>55</v>
      </c>
      <c r="R22671">
        <v>89525</v>
      </c>
      <c r="S22671">
        <v>15686</v>
      </c>
      <c r="T22671">
        <v>3</v>
      </c>
      <c r="U22671">
        <v>39</v>
      </c>
      <c r="V22671">
        <v>933514</v>
      </c>
      <c r="W22671">
        <v>7444875</v>
      </c>
      <c r="X22671">
        <v>1271145</v>
      </c>
      <c r="Y22671">
        <v>0</v>
      </c>
      <c r="Z22671">
        <v>0</v>
      </c>
      <c r="AA22671">
        <v>0</v>
      </c>
      <c r="AB22671">
        <v>0</v>
      </c>
      <c r="AC22671">
        <v>0</v>
      </c>
      <c r="AD22671">
        <v>0</v>
      </c>
      <c r="AK22671" s="1" t="s">
        <v>47</v>
      </c>
      <c r="AL22671">
        <v>-593874204299246</v>
      </c>
      <c r="AM22671" s="1" t="s">
        <v>47</v>
      </c>
      <c r="AN22671">
        <v>158552747944356</v>
      </c>
      <c r="AP22671">
        <v>77095672833121</v>
      </c>
      <c r="AQ22671">
        <v>708057975410018</v>
      </c>
      <c r="AR22671">
        <v>25665554948377</v>
      </c>
    </row>
    <row r="22672" spans="1:44" hidden="1" x14ac:dyDescent="0.25">
      <c r="A22672">
        <v>22671</v>
      </c>
      <c r="B22672" s="1" t="s">
        <v>137</v>
      </c>
      <c r="C22672" s="2">
        <v>44012</v>
      </c>
      <c r="D22672">
        <v>270333</v>
      </c>
      <c r="E22672">
        <v>5545</v>
      </c>
      <c r="F22672">
        <v>6611875</v>
      </c>
      <c r="G22672">
        <v>106988</v>
      </c>
      <c r="H22672">
        <v>21975</v>
      </c>
      <c r="I22672">
        <v>261025</v>
      </c>
      <c r="J22672">
        <v>106988</v>
      </c>
      <c r="K22672">
        <v>21975</v>
      </c>
      <c r="L22672">
        <v>261025</v>
      </c>
      <c r="M22672">
        <v>20377</v>
      </c>
      <c r="N22672">
        <v>4975</v>
      </c>
      <c r="O22672">
        <v>49</v>
      </c>
      <c r="P22672">
        <v>37749</v>
      </c>
      <c r="Q22672">
        <v>5</v>
      </c>
      <c r="R22672">
        <v>875125</v>
      </c>
      <c r="S22672">
        <v>16644</v>
      </c>
      <c r="T22672">
        <v>3</v>
      </c>
      <c r="U22672">
        <v>37025</v>
      </c>
      <c r="V22672">
        <v>9355517</v>
      </c>
      <c r="W22672">
        <v>74499</v>
      </c>
      <c r="X22672">
        <v>127583</v>
      </c>
      <c r="Y22672">
        <v>0</v>
      </c>
      <c r="Z22672">
        <v>0</v>
      </c>
      <c r="AA22672">
        <v>0</v>
      </c>
      <c r="AB22672">
        <v>0</v>
      </c>
      <c r="AC22672">
        <v>0</v>
      </c>
      <c r="AD22672">
        <v>0</v>
      </c>
      <c r="AK22672" s="1" t="s">
        <v>47</v>
      </c>
      <c r="AL22672">
        <v>-593874204299246</v>
      </c>
      <c r="AM22672" s="1" t="s">
        <v>47</v>
      </c>
      <c r="AN22672">
        <v>159616860011097</v>
      </c>
      <c r="AP22672">
        <v>724698526356102</v>
      </c>
      <c r="AQ22672">
        <v>642961228567874</v>
      </c>
      <c r="AR22672">
        <v>242914476557688</v>
      </c>
    </row>
    <row r="22673" spans="1:44" hidden="1" x14ac:dyDescent="0.25">
      <c r="A22673">
        <v>22672</v>
      </c>
      <c r="B22673" s="1" t="s">
        <v>137</v>
      </c>
      <c r="C22673" s="2">
        <v>44013</v>
      </c>
      <c r="D22673">
        <v>2533415</v>
      </c>
      <c r="E22673">
        <v>499875</v>
      </c>
      <c r="F22673">
        <v>6223125</v>
      </c>
      <c r="G22673">
        <v>10028</v>
      </c>
      <c r="H22673">
        <v>20</v>
      </c>
      <c r="I22673">
        <v>247025</v>
      </c>
      <c r="J22673">
        <v>10028</v>
      </c>
      <c r="K22673">
        <v>20</v>
      </c>
      <c r="L22673">
        <v>247025</v>
      </c>
      <c r="M22673">
        <v>19433</v>
      </c>
      <c r="N22673">
        <v>4</v>
      </c>
      <c r="O22673">
        <v>47</v>
      </c>
      <c r="P22673">
        <v>31111</v>
      </c>
      <c r="Q22673">
        <v>5</v>
      </c>
      <c r="R22673">
        <v>850125</v>
      </c>
      <c r="S22673">
        <v>13669</v>
      </c>
      <c r="T22673">
        <v>2</v>
      </c>
      <c r="U22673">
        <v>35</v>
      </c>
      <c r="V22673">
        <v>937495</v>
      </c>
      <c r="W22673">
        <v>7454925</v>
      </c>
      <c r="X22673">
        <v>1280215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K22673" s="1" t="s">
        <v>47</v>
      </c>
      <c r="AL22673">
        <v>-593874204299246</v>
      </c>
      <c r="AM22673" s="1" t="s">
        <v>47</v>
      </c>
      <c r="AN22673">
        <v>160680972077837</v>
      </c>
      <c r="AP22673">
        <v>669709479722518</v>
      </c>
      <c r="AQ22673">
        <v>573441764388001</v>
      </c>
      <c r="AR22673">
        <v>227408093659342</v>
      </c>
    </row>
    <row r="22674" spans="1:44" hidden="1" x14ac:dyDescent="0.25">
      <c r="A22674">
        <v>22673</v>
      </c>
      <c r="B22674" s="1" t="s">
        <v>137</v>
      </c>
      <c r="C22674" s="2">
        <v>44014</v>
      </c>
      <c r="D22674">
        <v>2393515</v>
      </c>
      <c r="E22674">
        <v>48975</v>
      </c>
      <c r="F22674">
        <v>5791875</v>
      </c>
      <c r="G22674">
        <v>94644</v>
      </c>
      <c r="H22674">
        <v>18</v>
      </c>
      <c r="I22674">
        <v>23205</v>
      </c>
      <c r="J22674">
        <v>94644</v>
      </c>
      <c r="K22674">
        <v>18</v>
      </c>
      <c r="L22674">
        <v>23205</v>
      </c>
      <c r="M22674">
        <v>17864</v>
      </c>
      <c r="N22674">
        <v>4</v>
      </c>
      <c r="O22674">
        <v>44</v>
      </c>
      <c r="P22674">
        <v>31132</v>
      </c>
      <c r="Q22674">
        <v>4</v>
      </c>
      <c r="R22674">
        <v>745</v>
      </c>
      <c r="S22674">
        <v>13797</v>
      </c>
      <c r="T22674">
        <v>2</v>
      </c>
      <c r="U22674">
        <v>33</v>
      </c>
      <c r="V22674">
        <v>9392814</v>
      </c>
      <c r="W22674">
        <v>745895</v>
      </c>
      <c r="X22674">
        <v>12844</v>
      </c>
      <c r="Y22674">
        <v>0</v>
      </c>
      <c r="Z22674">
        <v>0</v>
      </c>
      <c r="AA22674">
        <v>0</v>
      </c>
      <c r="AB22674">
        <v>0</v>
      </c>
      <c r="AC22674">
        <v>0</v>
      </c>
      <c r="AD22674">
        <v>0</v>
      </c>
      <c r="AK22674" s="1" t="s">
        <v>47</v>
      </c>
      <c r="AL22674">
        <v>-593874204299246</v>
      </c>
      <c r="AM22674" s="1" t="s">
        <v>47</v>
      </c>
      <c r="AN22674">
        <v>161745084144578</v>
      </c>
      <c r="AP22674">
        <v>618027561426228</v>
      </c>
      <c r="AQ22674">
        <v>503285810850561</v>
      </c>
      <c r="AR22674">
        <v>213250568145225</v>
      </c>
    </row>
    <row r="22675" spans="1:44" hidden="1" x14ac:dyDescent="0.25">
      <c r="A22675">
        <v>22674</v>
      </c>
      <c r="B22675" s="1" t="s">
        <v>137</v>
      </c>
      <c r="C22675" s="2">
        <v>44015</v>
      </c>
      <c r="D22675">
        <v>2248555</v>
      </c>
      <c r="E22675">
        <v>454875</v>
      </c>
      <c r="F22675">
        <v>5492875</v>
      </c>
      <c r="G22675">
        <v>88751</v>
      </c>
      <c r="H22675">
        <v>16</v>
      </c>
      <c r="I22675">
        <v>21805</v>
      </c>
      <c r="J22675">
        <v>88751</v>
      </c>
      <c r="K22675">
        <v>16</v>
      </c>
      <c r="L22675">
        <v>21805</v>
      </c>
      <c r="M22675">
        <v>16984</v>
      </c>
      <c r="N22675">
        <v>3</v>
      </c>
      <c r="O22675">
        <v>41</v>
      </c>
      <c r="P22675">
        <v>274515</v>
      </c>
      <c r="Q22675">
        <v>39875</v>
      </c>
      <c r="R22675">
        <v>740125</v>
      </c>
      <c r="S22675">
        <v>11971</v>
      </c>
      <c r="T22675">
        <v>2</v>
      </c>
      <c r="U22675">
        <v>31</v>
      </c>
      <c r="V22675">
        <v>9409798</v>
      </c>
      <c r="W22675">
        <v>7462</v>
      </c>
      <c r="X22675">
        <v>1288385</v>
      </c>
      <c r="Y22675">
        <v>0</v>
      </c>
      <c r="Z22675">
        <v>0</v>
      </c>
      <c r="AA22675">
        <v>0</v>
      </c>
      <c r="AB22675">
        <v>0</v>
      </c>
      <c r="AC22675">
        <v>0</v>
      </c>
      <c r="AD22675">
        <v>0</v>
      </c>
      <c r="AK22675" s="1" t="s">
        <v>47</v>
      </c>
      <c r="AL22675">
        <v>-593874204299246</v>
      </c>
      <c r="AM22675" s="1" t="s">
        <v>47</v>
      </c>
      <c r="AN22675">
        <v>162809196211318</v>
      </c>
      <c r="AP22675">
        <v>582992703738058</v>
      </c>
      <c r="AQ22675">
        <v>456240843894891</v>
      </c>
      <c r="AR22675">
        <v>203172465758123</v>
      </c>
    </row>
    <row r="22676" spans="1:44" hidden="1" x14ac:dyDescent="0.25">
      <c r="A22676">
        <v>22675</v>
      </c>
      <c r="B22676" s="1" t="s">
        <v>137</v>
      </c>
      <c r="C22676" s="2">
        <v>44016</v>
      </c>
      <c r="D22676">
        <v>210229</v>
      </c>
      <c r="E22676">
        <v>395</v>
      </c>
      <c r="F22676">
        <v>5145</v>
      </c>
      <c r="G22676">
        <v>82971</v>
      </c>
      <c r="H22676">
        <v>14975</v>
      </c>
      <c r="I22676">
        <v>206025</v>
      </c>
      <c r="J22676">
        <v>82971</v>
      </c>
      <c r="K22676">
        <v>14975</v>
      </c>
      <c r="L22676">
        <v>206025</v>
      </c>
      <c r="M22676">
        <v>15686</v>
      </c>
      <c r="N22676">
        <v>3</v>
      </c>
      <c r="O22676">
        <v>39</v>
      </c>
      <c r="P22676">
        <v>253515</v>
      </c>
      <c r="Q22676">
        <v>3</v>
      </c>
      <c r="R22676">
        <v>700125</v>
      </c>
      <c r="S22676">
        <v>11204</v>
      </c>
      <c r="T22676">
        <v>2</v>
      </c>
      <c r="U22676">
        <v>29</v>
      </c>
      <c r="V22676">
        <v>9425484</v>
      </c>
      <c r="W22676">
        <v>7465975</v>
      </c>
      <c r="X22676">
        <v>129207</v>
      </c>
      <c r="Y22676">
        <v>0</v>
      </c>
      <c r="Z22676">
        <v>0</v>
      </c>
      <c r="AA22676">
        <v>0</v>
      </c>
      <c r="AB22676">
        <v>0</v>
      </c>
      <c r="AC22676">
        <v>0</v>
      </c>
      <c r="AD22676">
        <v>0</v>
      </c>
      <c r="AK22676" s="1" t="s">
        <v>47</v>
      </c>
      <c r="AL22676">
        <v>-593874204299246</v>
      </c>
      <c r="AM22676" s="1" t="s">
        <v>47</v>
      </c>
      <c r="AN22676">
        <v>163873308278059</v>
      </c>
      <c r="AP22676">
        <v>54314539572918</v>
      </c>
      <c r="AQ22676">
        <v>412665934584103</v>
      </c>
      <c r="AR22676">
        <v>191837317650155</v>
      </c>
    </row>
    <row r="22677" spans="1:44" hidden="1" x14ac:dyDescent="0.25">
      <c r="A22677">
        <v>22676</v>
      </c>
      <c r="B22677" s="1" t="s">
        <v>137</v>
      </c>
      <c r="C22677" s="2">
        <v>44017</v>
      </c>
      <c r="D22677">
        <v>1964555</v>
      </c>
      <c r="E22677">
        <v>35</v>
      </c>
      <c r="F22677">
        <v>4875375</v>
      </c>
      <c r="G22677">
        <v>77759</v>
      </c>
      <c r="H22677">
        <v>13975</v>
      </c>
      <c r="I22677">
        <v>196</v>
      </c>
      <c r="J22677">
        <v>77759</v>
      </c>
      <c r="K22677">
        <v>13975</v>
      </c>
      <c r="L22677">
        <v>196</v>
      </c>
      <c r="M22677">
        <v>16644</v>
      </c>
      <c r="N22677">
        <v>3</v>
      </c>
      <c r="O22677">
        <v>37025</v>
      </c>
      <c r="P22677">
        <v>23629</v>
      </c>
      <c r="Q22677">
        <v>24875</v>
      </c>
      <c r="R22677">
        <v>665125</v>
      </c>
      <c r="S22677">
        <v>10474</v>
      </c>
      <c r="T22677">
        <v>1975</v>
      </c>
      <c r="U22677">
        <v>28</v>
      </c>
      <c r="V22677">
        <v>9442128</v>
      </c>
      <c r="W22677">
        <v>746995</v>
      </c>
      <c r="X22677">
        <v>12978975</v>
      </c>
      <c r="Y22677">
        <v>0</v>
      </c>
      <c r="Z22677">
        <v>0</v>
      </c>
      <c r="AA22677">
        <v>0</v>
      </c>
      <c r="AB22677">
        <v>0</v>
      </c>
      <c r="AC22677">
        <v>0</v>
      </c>
      <c r="AD22677">
        <v>0</v>
      </c>
      <c r="AK22677" s="1" t="s">
        <v>47</v>
      </c>
      <c r="AL22677">
        <v>-593874204299246</v>
      </c>
      <c r="AM22677" s="1" t="s">
        <v>47</v>
      </c>
      <c r="AN22677">
        <v>1649374203448</v>
      </c>
      <c r="AP22677">
        <v>499007910394784</v>
      </c>
      <c r="AQ22677">
        <v>367346210524207</v>
      </c>
      <c r="AR22677">
        <v>179077680357562</v>
      </c>
    </row>
    <row r="22678" spans="1:44" hidden="1" x14ac:dyDescent="0.25">
      <c r="A22678">
        <v>22677</v>
      </c>
      <c r="B22678" s="1" t="s">
        <v>137</v>
      </c>
      <c r="C22678" s="2">
        <v>44018</v>
      </c>
      <c r="D22678">
        <v>182145</v>
      </c>
      <c r="E22678">
        <v>329375</v>
      </c>
      <c r="F22678">
        <v>4640125</v>
      </c>
      <c r="G22678">
        <v>70959</v>
      </c>
      <c r="H22678">
        <v>11</v>
      </c>
      <c r="I22678">
        <v>182025</v>
      </c>
      <c r="J22678">
        <v>70959</v>
      </c>
      <c r="K22678">
        <v>11</v>
      </c>
      <c r="L22678">
        <v>182025</v>
      </c>
      <c r="M22678">
        <v>13669</v>
      </c>
      <c r="N22678">
        <v>2</v>
      </c>
      <c r="O22678">
        <v>35</v>
      </c>
      <c r="P22678">
        <v>22365</v>
      </c>
      <c r="Q22678">
        <v>2</v>
      </c>
      <c r="R22678">
        <v>63</v>
      </c>
      <c r="S22678">
        <v>9844</v>
      </c>
      <c r="T22678">
        <v>1</v>
      </c>
      <c r="U22678">
        <v>26025</v>
      </c>
      <c r="V22678">
        <v>9455797</v>
      </c>
      <c r="W22678">
        <v>74739</v>
      </c>
      <c r="X22678">
        <v>130072</v>
      </c>
      <c r="Y22678">
        <v>0</v>
      </c>
      <c r="Z22678">
        <v>0</v>
      </c>
      <c r="AA22678">
        <v>0</v>
      </c>
      <c r="AB22678">
        <v>0</v>
      </c>
      <c r="AC22678">
        <v>0</v>
      </c>
      <c r="AD22678">
        <v>0</v>
      </c>
      <c r="AK22678" s="1" t="s">
        <v>47</v>
      </c>
      <c r="AL22678">
        <v>-593874204299246</v>
      </c>
      <c r="AM22678" s="1" t="s">
        <v>47</v>
      </c>
      <c r="AN22678">
        <v>16600153241154</v>
      </c>
      <c r="AP22678">
        <v>468901479968833</v>
      </c>
      <c r="AQ22678">
        <v>334367579875048</v>
      </c>
      <c r="AR22678">
        <v>168796381826419</v>
      </c>
    </row>
    <row r="22679" spans="1:44" hidden="1" x14ac:dyDescent="0.25">
      <c r="A22679">
        <v>22678</v>
      </c>
      <c r="B22679" s="1" t="s">
        <v>137</v>
      </c>
      <c r="C22679" s="2">
        <v>44019</v>
      </c>
      <c r="D22679">
        <v>168386</v>
      </c>
      <c r="E22679">
        <v>28475</v>
      </c>
      <c r="F22679">
        <v>43055</v>
      </c>
      <c r="G22679">
        <v>66531</v>
      </c>
      <c r="H22679">
        <v>10</v>
      </c>
      <c r="I22679">
        <v>172025</v>
      </c>
      <c r="J22679">
        <v>66531</v>
      </c>
      <c r="K22679">
        <v>10</v>
      </c>
      <c r="L22679">
        <v>172025</v>
      </c>
      <c r="M22679">
        <v>13797</v>
      </c>
      <c r="N22679">
        <v>2</v>
      </c>
      <c r="O22679">
        <v>33</v>
      </c>
      <c r="P22679">
        <v>21015</v>
      </c>
      <c r="Q22679">
        <v>2</v>
      </c>
      <c r="R22679">
        <v>595125</v>
      </c>
      <c r="S22679">
        <v>9241</v>
      </c>
      <c r="T22679">
        <v>1</v>
      </c>
      <c r="U22679">
        <v>25</v>
      </c>
      <c r="V22679">
        <v>9469594</v>
      </c>
      <c r="W22679">
        <v>747785</v>
      </c>
      <c r="X22679">
        <v>13033425</v>
      </c>
      <c r="Y22679">
        <v>0</v>
      </c>
      <c r="Z22679">
        <v>0</v>
      </c>
      <c r="AA22679">
        <v>0</v>
      </c>
      <c r="AB22679">
        <v>0</v>
      </c>
      <c r="AC22679">
        <v>0</v>
      </c>
      <c r="AD22679">
        <v>0</v>
      </c>
      <c r="AK22679" s="1" t="s">
        <v>47</v>
      </c>
      <c r="AL22679">
        <v>-593874204299246</v>
      </c>
      <c r="AM22679" s="1" t="s">
        <v>47</v>
      </c>
      <c r="AN22679">
        <v>167065644478281</v>
      </c>
      <c r="AP22679">
        <v>443114584118963</v>
      </c>
      <c r="AQ22679">
        <v>300743775589159</v>
      </c>
      <c r="AR22679">
        <v>1598658259557</v>
      </c>
    </row>
    <row r="22680" spans="1:44" hidden="1" x14ac:dyDescent="0.25">
      <c r="A22680">
        <v>22679</v>
      </c>
      <c r="B22680" s="1" t="s">
        <v>137</v>
      </c>
      <c r="C22680" s="2">
        <v>44020</v>
      </c>
      <c r="D22680">
        <v>156763</v>
      </c>
      <c r="E22680">
        <v>239875</v>
      </c>
      <c r="F22680">
        <v>41305</v>
      </c>
      <c r="G22680">
        <v>61364</v>
      </c>
      <c r="H22680">
        <v>8975</v>
      </c>
      <c r="I22680">
        <v>164</v>
      </c>
      <c r="J22680">
        <v>61364</v>
      </c>
      <c r="K22680">
        <v>8975</v>
      </c>
      <c r="L22680">
        <v>164</v>
      </c>
      <c r="M22680">
        <v>11971</v>
      </c>
      <c r="N22680">
        <v>2</v>
      </c>
      <c r="O22680">
        <v>31</v>
      </c>
      <c r="P22680">
        <v>19616</v>
      </c>
      <c r="Q22680">
        <v>15</v>
      </c>
      <c r="R22680">
        <v>565</v>
      </c>
      <c r="S22680">
        <v>863</v>
      </c>
      <c r="T22680">
        <v>1</v>
      </c>
      <c r="U22680">
        <v>24</v>
      </c>
      <c r="V22680">
        <v>9481565</v>
      </c>
      <c r="W22680">
        <v>7480825</v>
      </c>
      <c r="X22680">
        <v>13057675</v>
      </c>
      <c r="Y22680">
        <v>0</v>
      </c>
      <c r="Z22680">
        <v>0</v>
      </c>
      <c r="AA22680">
        <v>0</v>
      </c>
      <c r="AB22680">
        <v>0</v>
      </c>
      <c r="AC22680">
        <v>0</v>
      </c>
      <c r="AD22680">
        <v>0</v>
      </c>
      <c r="AK22680" s="1" t="s">
        <v>47</v>
      </c>
      <c r="AL22680">
        <v>-593874204299246</v>
      </c>
      <c r="AM22680" s="1" t="s">
        <v>47</v>
      </c>
      <c r="AN22680">
        <v>168129756545022</v>
      </c>
      <c r="AP22680">
        <v>410268446471304</v>
      </c>
      <c r="AQ22680">
        <v>265357315312373</v>
      </c>
      <c r="AR22680">
        <v>148544762725667</v>
      </c>
    </row>
    <row r="22681" spans="1:44" hidden="1" x14ac:dyDescent="0.25">
      <c r="A22681">
        <v>22680</v>
      </c>
      <c r="B22681" s="1" t="s">
        <v>137</v>
      </c>
      <c r="C22681" s="2">
        <v>44021</v>
      </c>
      <c r="D22681">
        <v>145775</v>
      </c>
      <c r="E22681">
        <v>214875</v>
      </c>
      <c r="F22681">
        <v>3955875</v>
      </c>
      <c r="G22681">
        <v>57448</v>
      </c>
      <c r="H22681">
        <v>7975</v>
      </c>
      <c r="I22681">
        <v>154025</v>
      </c>
      <c r="J22681">
        <v>57448</v>
      </c>
      <c r="K22681">
        <v>7975</v>
      </c>
      <c r="L22681">
        <v>154025</v>
      </c>
      <c r="M22681">
        <v>11204</v>
      </c>
      <c r="N22681">
        <v>2</v>
      </c>
      <c r="O22681">
        <v>29</v>
      </c>
      <c r="P22681">
        <v>18318</v>
      </c>
      <c r="Q22681">
        <v>15</v>
      </c>
      <c r="R22681">
        <v>545</v>
      </c>
      <c r="S22681">
        <v>8055</v>
      </c>
      <c r="T22681">
        <v>1</v>
      </c>
      <c r="U22681">
        <v>22025</v>
      </c>
      <c r="V22681">
        <v>9492769</v>
      </c>
      <c r="W22681">
        <v>7482825</v>
      </c>
      <c r="X22681">
        <v>13081875</v>
      </c>
      <c r="Y22681">
        <v>0</v>
      </c>
      <c r="Z22681">
        <v>0</v>
      </c>
      <c r="AA22681">
        <v>0</v>
      </c>
      <c r="AB22681">
        <v>0</v>
      </c>
      <c r="AC22681">
        <v>0</v>
      </c>
      <c r="AD22681">
        <v>0</v>
      </c>
      <c r="AK22681" s="1" t="s">
        <v>47</v>
      </c>
      <c r="AL22681">
        <v>-593874204299246</v>
      </c>
      <c r="AM22681" s="1" t="s">
        <v>47</v>
      </c>
      <c r="AN22681">
        <v>169193868611762</v>
      </c>
      <c r="AP22681">
        <v>377939382820231</v>
      </c>
      <c r="AQ22681">
        <v>232306523420615</v>
      </c>
      <c r="AR22681">
        <v>137544854773783</v>
      </c>
    </row>
    <row r="22682" spans="1:44" hidden="1" x14ac:dyDescent="0.25">
      <c r="A22682">
        <v>22681</v>
      </c>
      <c r="B22682" s="1" t="s">
        <v>137</v>
      </c>
      <c r="C22682" s="2">
        <v>44022</v>
      </c>
      <c r="D22682">
        <v>143865</v>
      </c>
      <c r="E22682">
        <v>185</v>
      </c>
      <c r="F22682">
        <v>3815</v>
      </c>
      <c r="G22682">
        <v>57166</v>
      </c>
      <c r="H22682">
        <v>6975</v>
      </c>
      <c r="I22682">
        <v>147</v>
      </c>
      <c r="J22682">
        <v>57166</v>
      </c>
      <c r="K22682">
        <v>6975</v>
      </c>
      <c r="L22682">
        <v>147</v>
      </c>
      <c r="M22682">
        <v>10474</v>
      </c>
      <c r="N22682">
        <v>1975</v>
      </c>
      <c r="O22682">
        <v>28</v>
      </c>
      <c r="P22682">
        <v>247745</v>
      </c>
      <c r="Q22682">
        <v>15</v>
      </c>
      <c r="R22682">
        <v>515</v>
      </c>
      <c r="S22682">
        <v>10922</v>
      </c>
      <c r="T22682">
        <v>1</v>
      </c>
      <c r="U22682">
        <v>21</v>
      </c>
      <c r="V22682">
        <v>9503243</v>
      </c>
      <c r="W22682">
        <v>74848</v>
      </c>
      <c r="X22682">
        <v>1310895</v>
      </c>
      <c r="Y22682">
        <v>0</v>
      </c>
      <c r="Z22682">
        <v>0</v>
      </c>
      <c r="AA22682">
        <v>0</v>
      </c>
      <c r="AB22682">
        <v>0</v>
      </c>
      <c r="AC22682">
        <v>0</v>
      </c>
      <c r="AD22682">
        <v>0</v>
      </c>
      <c r="AK22682" s="1" t="s">
        <v>47</v>
      </c>
      <c r="AL22682">
        <v>-593874204299246</v>
      </c>
      <c r="AM22682" s="1" t="s">
        <v>47</v>
      </c>
      <c r="AN22682">
        <v>170257980678503</v>
      </c>
      <c r="AP22682">
        <v>35073369629081</v>
      </c>
      <c r="AQ22682">
        <v>204947651380207</v>
      </c>
      <c r="AR22682">
        <v>130050393644411</v>
      </c>
    </row>
    <row r="22683" spans="1:44" hidden="1" x14ac:dyDescent="0.25">
      <c r="A22683">
        <v>22682</v>
      </c>
      <c r="B22683" s="1" t="s">
        <v>137</v>
      </c>
      <c r="C22683" s="2">
        <v>44023</v>
      </c>
      <c r="D22683">
        <v>1353765</v>
      </c>
      <c r="E22683">
        <v>15975</v>
      </c>
      <c r="F22683">
        <v>359</v>
      </c>
      <c r="G22683">
        <v>53691</v>
      </c>
      <c r="H22683">
        <v>6</v>
      </c>
      <c r="I22683">
        <v>139025</v>
      </c>
      <c r="J22683">
        <v>53691</v>
      </c>
      <c r="K22683">
        <v>6</v>
      </c>
      <c r="L22683">
        <v>139025</v>
      </c>
      <c r="M22683">
        <v>9844</v>
      </c>
      <c r="N22683">
        <v>1</v>
      </c>
      <c r="O22683">
        <v>26025</v>
      </c>
      <c r="P22683">
        <v>16133</v>
      </c>
      <c r="Q22683">
        <v>15</v>
      </c>
      <c r="R22683">
        <v>49525</v>
      </c>
      <c r="S22683">
        <v>6999</v>
      </c>
      <c r="T22683">
        <v>1</v>
      </c>
      <c r="U22683">
        <v>20</v>
      </c>
      <c r="V22683">
        <v>9513087</v>
      </c>
      <c r="W22683">
        <v>7486775</v>
      </c>
      <c r="X22683">
        <v>13134025</v>
      </c>
      <c r="Y22683">
        <v>0</v>
      </c>
      <c r="Z22683">
        <v>0</v>
      </c>
      <c r="AA22683">
        <v>0</v>
      </c>
      <c r="AB22683">
        <v>0</v>
      </c>
      <c r="AC22683">
        <v>0</v>
      </c>
      <c r="AD22683">
        <v>0</v>
      </c>
      <c r="AK22683" s="1" t="s">
        <v>47</v>
      </c>
      <c r="AL22683">
        <v>-593874204299246</v>
      </c>
      <c r="AM22683" s="1" t="s">
        <v>47</v>
      </c>
      <c r="AN22683">
        <v>171322092745244</v>
      </c>
      <c r="AP22683">
        <v>326738721292369</v>
      </c>
      <c r="AQ22683">
        <v>181949279265013</v>
      </c>
      <c r="AR22683">
        <v>122829917919158</v>
      </c>
    </row>
    <row r="22684" spans="1:44" hidden="1" x14ac:dyDescent="0.25">
      <c r="A22684">
        <v>22683</v>
      </c>
      <c r="B22684" s="1" t="s">
        <v>137</v>
      </c>
      <c r="C22684" s="2">
        <v>44024</v>
      </c>
      <c r="D22684">
        <v>127168</v>
      </c>
      <c r="E22684">
        <v>144875</v>
      </c>
      <c r="F22684">
        <v>3345</v>
      </c>
      <c r="G22684">
        <v>50369</v>
      </c>
      <c r="H22684">
        <v>6</v>
      </c>
      <c r="I22684">
        <v>132</v>
      </c>
      <c r="J22684">
        <v>50369</v>
      </c>
      <c r="K22684">
        <v>6</v>
      </c>
      <c r="L22684">
        <v>132</v>
      </c>
      <c r="M22684">
        <v>9241</v>
      </c>
      <c r="N22684">
        <v>1</v>
      </c>
      <c r="O22684">
        <v>25</v>
      </c>
      <c r="P22684">
        <v>147905</v>
      </c>
      <c r="Q22684">
        <v>1</v>
      </c>
      <c r="R22684">
        <v>440125</v>
      </c>
      <c r="S22684">
        <v>6522</v>
      </c>
      <c r="T22684">
        <v>1</v>
      </c>
      <c r="U22684">
        <v>19</v>
      </c>
      <c r="V22684">
        <v>9522328</v>
      </c>
      <c r="W22684">
        <v>748875</v>
      </c>
      <c r="X22684">
        <v>131581</v>
      </c>
      <c r="Y22684">
        <v>0</v>
      </c>
      <c r="Z22684">
        <v>0</v>
      </c>
      <c r="AA22684">
        <v>0</v>
      </c>
      <c r="AB22684">
        <v>0</v>
      </c>
      <c r="AC22684">
        <v>0</v>
      </c>
      <c r="AD22684">
        <v>0</v>
      </c>
      <c r="AK22684" s="1" t="s">
        <v>47</v>
      </c>
      <c r="AL22684">
        <v>-593874204299246</v>
      </c>
      <c r="AM22684" s="1" t="s">
        <v>47</v>
      </c>
      <c r="AN22684">
        <v>172386204811984</v>
      </c>
      <c r="AP22684">
        <v>302644386953211</v>
      </c>
      <c r="AQ22684">
        <v>160118005162105</v>
      </c>
      <c r="AR22684">
        <v>115298972601369</v>
      </c>
    </row>
    <row r="22685" spans="1:44" hidden="1" x14ac:dyDescent="0.25">
      <c r="A22685">
        <v>22684</v>
      </c>
      <c r="B22685" s="1" t="s">
        <v>137</v>
      </c>
      <c r="C22685" s="2">
        <v>44025</v>
      </c>
      <c r="D22685">
        <v>118994</v>
      </c>
      <c r="E22685">
        <v>12</v>
      </c>
      <c r="F22685">
        <v>323025</v>
      </c>
      <c r="G22685">
        <v>47189</v>
      </c>
      <c r="H22685">
        <v>6</v>
      </c>
      <c r="I22685">
        <v>125</v>
      </c>
      <c r="J22685">
        <v>47189</v>
      </c>
      <c r="K22685">
        <v>6</v>
      </c>
      <c r="L22685">
        <v>125</v>
      </c>
      <c r="M22685">
        <v>863</v>
      </c>
      <c r="N22685">
        <v>1</v>
      </c>
      <c r="O22685">
        <v>24</v>
      </c>
      <c r="P22685">
        <v>13588</v>
      </c>
      <c r="Q22685">
        <v>1</v>
      </c>
      <c r="R22685">
        <v>400125</v>
      </c>
      <c r="S22685">
        <v>6061</v>
      </c>
      <c r="T22685">
        <v>1</v>
      </c>
      <c r="U22685">
        <v>18</v>
      </c>
      <c r="V22685">
        <v>9530958</v>
      </c>
      <c r="W22685">
        <v>7490725</v>
      </c>
      <c r="X22685">
        <v>1318115</v>
      </c>
      <c r="Y22685">
        <v>0</v>
      </c>
      <c r="Z22685">
        <v>0</v>
      </c>
      <c r="AA22685">
        <v>0</v>
      </c>
      <c r="AB22685">
        <v>0</v>
      </c>
      <c r="AC22685">
        <v>0</v>
      </c>
      <c r="AD22685">
        <v>0</v>
      </c>
      <c r="AK22685" s="1" t="s">
        <v>47</v>
      </c>
      <c r="AL22685">
        <v>-593874204299246</v>
      </c>
      <c r="AM22685" s="1" t="s">
        <v>47</v>
      </c>
      <c r="AN22685">
        <v>173450316878725</v>
      </c>
      <c r="AP22685">
        <v>281340989835651</v>
      </c>
      <c r="AQ22685">
        <v>141266984235495</v>
      </c>
      <c r="AR22685">
        <v>109227292930763</v>
      </c>
    </row>
    <row r="22686" spans="1:44" hidden="1" x14ac:dyDescent="0.25">
      <c r="A22686">
        <v>22685</v>
      </c>
      <c r="B22686" s="1" t="s">
        <v>137</v>
      </c>
      <c r="C22686" s="2">
        <v>44026</v>
      </c>
      <c r="D22686">
        <v>1114215</v>
      </c>
      <c r="E22686">
        <v>115</v>
      </c>
      <c r="F22686">
        <v>3050125</v>
      </c>
      <c r="G22686">
        <v>44188</v>
      </c>
      <c r="H22686">
        <v>6</v>
      </c>
      <c r="I22686">
        <v>118</v>
      </c>
      <c r="J22686">
        <v>44188</v>
      </c>
      <c r="K22686">
        <v>6</v>
      </c>
      <c r="L22686">
        <v>118</v>
      </c>
      <c r="M22686">
        <v>8055</v>
      </c>
      <c r="N22686">
        <v>1</v>
      </c>
      <c r="O22686">
        <v>22025</v>
      </c>
      <c r="P22686">
        <v>128315</v>
      </c>
      <c r="Q22686">
        <v>1</v>
      </c>
      <c r="R22686">
        <v>430125</v>
      </c>
      <c r="S22686">
        <v>5629</v>
      </c>
      <c r="T22686">
        <v>1</v>
      </c>
      <c r="U22686">
        <v>17</v>
      </c>
      <c r="V22686">
        <v>9539013</v>
      </c>
      <c r="W22686">
        <v>74927</v>
      </c>
      <c r="X22686">
        <v>132032</v>
      </c>
      <c r="Y22686">
        <v>0</v>
      </c>
      <c r="Z22686">
        <v>0</v>
      </c>
      <c r="AA22686">
        <v>0</v>
      </c>
      <c r="AB22686">
        <v>0</v>
      </c>
      <c r="AC22686">
        <v>0</v>
      </c>
      <c r="AD22686">
        <v>0</v>
      </c>
      <c r="AK22686" s="1" t="s">
        <v>47</v>
      </c>
      <c r="AL22686">
        <v>-593874204299246</v>
      </c>
      <c r="AM22686" s="1" t="s">
        <v>47</v>
      </c>
      <c r="AN22686">
        <v>174514428945466</v>
      </c>
      <c r="AP22686">
        <v>264716695366802</v>
      </c>
      <c r="AQ22686">
        <v>125957921077963</v>
      </c>
      <c r="AR22686">
        <v>104607177872695</v>
      </c>
    </row>
    <row r="22687" spans="1:44" hidden="1" x14ac:dyDescent="0.25">
      <c r="A22687">
        <v>22686</v>
      </c>
      <c r="B22687" s="1" t="s">
        <v>137</v>
      </c>
      <c r="C22687" s="2">
        <v>44027</v>
      </c>
      <c r="D22687">
        <v>105216</v>
      </c>
      <c r="E22687">
        <v>11</v>
      </c>
      <c r="F22687">
        <v>2860125</v>
      </c>
      <c r="G22687">
        <v>41815</v>
      </c>
      <c r="H22687">
        <v>6</v>
      </c>
      <c r="I22687">
        <v>111</v>
      </c>
      <c r="J22687">
        <v>41815</v>
      </c>
      <c r="K22687">
        <v>6</v>
      </c>
      <c r="L22687">
        <v>111</v>
      </c>
      <c r="M22687">
        <v>10922</v>
      </c>
      <c r="N22687">
        <v>1</v>
      </c>
      <c r="O22687">
        <v>21</v>
      </c>
      <c r="P22687">
        <v>128355</v>
      </c>
      <c r="Q22687">
        <v>1</v>
      </c>
      <c r="R22687">
        <v>39</v>
      </c>
      <c r="S22687">
        <v>5682</v>
      </c>
      <c r="T22687">
        <v>1</v>
      </c>
      <c r="U22687">
        <v>16</v>
      </c>
      <c r="V22687">
        <v>9549935</v>
      </c>
      <c r="W22687">
        <v>74937</v>
      </c>
      <c r="X22687">
        <v>13351225</v>
      </c>
      <c r="Y22687">
        <v>0</v>
      </c>
      <c r="Z22687">
        <v>0</v>
      </c>
      <c r="AA22687">
        <v>0</v>
      </c>
      <c r="AB22687">
        <v>0</v>
      </c>
      <c r="AC22687">
        <v>0</v>
      </c>
      <c r="AD22687">
        <v>0</v>
      </c>
      <c r="AK22687" s="1" t="s">
        <v>47</v>
      </c>
      <c r="AL22687">
        <v>-593874204299246</v>
      </c>
      <c r="AM22687" s="1" t="s">
        <v>47</v>
      </c>
      <c r="AN22687">
        <v>175578541012206</v>
      </c>
      <c r="AP22687">
        <v>248695253808936</v>
      </c>
      <c r="AQ22687">
        <v>112081202871865</v>
      </c>
      <c r="AR22687">
        <v>999598110945919</v>
      </c>
    </row>
    <row r="22688" spans="1:44" hidden="1" x14ac:dyDescent="0.25">
      <c r="A22688">
        <v>22687</v>
      </c>
      <c r="B22688" s="1" t="s">
        <v>137</v>
      </c>
      <c r="C22688" s="2">
        <v>44028</v>
      </c>
      <c r="D22688">
        <v>95136</v>
      </c>
      <c r="E22688">
        <v>95</v>
      </c>
      <c r="F22688">
        <v>2770375</v>
      </c>
      <c r="G22688">
        <v>35769</v>
      </c>
      <c r="H22688">
        <v>5</v>
      </c>
      <c r="I22688">
        <v>105</v>
      </c>
      <c r="J22688">
        <v>35769</v>
      </c>
      <c r="K22688">
        <v>5</v>
      </c>
      <c r="L22688">
        <v>105</v>
      </c>
      <c r="M22688">
        <v>6999</v>
      </c>
      <c r="N22688">
        <v>1</v>
      </c>
      <c r="O22688">
        <v>20</v>
      </c>
      <c r="P22688">
        <v>11105</v>
      </c>
      <c r="Q22688">
        <v>0</v>
      </c>
      <c r="R22688">
        <v>370125</v>
      </c>
      <c r="S22688">
        <v>4876</v>
      </c>
      <c r="T22688">
        <v>0</v>
      </c>
      <c r="U22688">
        <v>15</v>
      </c>
      <c r="V22688">
        <v>9556934</v>
      </c>
      <c r="W22688">
        <v>74947</v>
      </c>
      <c r="X22688">
        <v>133722</v>
      </c>
      <c r="Y22688">
        <v>0</v>
      </c>
      <c r="Z22688">
        <v>0</v>
      </c>
      <c r="AA22688">
        <v>0</v>
      </c>
      <c r="AB22688">
        <v>0</v>
      </c>
      <c r="AC22688">
        <v>0</v>
      </c>
      <c r="AD22688">
        <v>0</v>
      </c>
      <c r="AK22688" s="1" t="s">
        <v>47</v>
      </c>
      <c r="AL22688">
        <v>-593874204299246</v>
      </c>
      <c r="AM22688" s="1" t="s">
        <v>47</v>
      </c>
      <c r="AN22688">
        <v>176642653078947</v>
      </c>
      <c r="AP22688">
        <v>231377456304649</v>
      </c>
      <c r="AQ22688">
        <v>987725772256963</v>
      </c>
      <c r="AR22688">
        <v>938738495355914</v>
      </c>
    </row>
    <row r="22689" spans="1:44" hidden="1" x14ac:dyDescent="0.25">
      <c r="A22689">
        <v>22688</v>
      </c>
      <c r="B22689" s="1" t="s">
        <v>137</v>
      </c>
      <c r="C22689" s="2">
        <v>44029</v>
      </c>
      <c r="D22689">
        <v>84671</v>
      </c>
      <c r="E22689">
        <v>85</v>
      </c>
      <c r="F22689">
        <v>2540375</v>
      </c>
      <c r="G22689">
        <v>33324</v>
      </c>
      <c r="H22689">
        <v>4</v>
      </c>
      <c r="I22689">
        <v>99</v>
      </c>
      <c r="J22689">
        <v>33324</v>
      </c>
      <c r="K22689">
        <v>4</v>
      </c>
      <c r="L22689">
        <v>99</v>
      </c>
      <c r="M22689">
        <v>6522</v>
      </c>
      <c r="N22689">
        <v>1</v>
      </c>
      <c r="O22689">
        <v>19</v>
      </c>
      <c r="P22689">
        <v>103865</v>
      </c>
      <c r="Q22689">
        <v>0</v>
      </c>
      <c r="R22689">
        <v>320125</v>
      </c>
      <c r="S22689">
        <v>4554</v>
      </c>
      <c r="T22689">
        <v>0</v>
      </c>
      <c r="U22689">
        <v>14</v>
      </c>
      <c r="V22689">
        <v>9563456</v>
      </c>
      <c r="W22689">
        <v>74957</v>
      </c>
      <c r="X22689">
        <v>13392175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0</v>
      </c>
      <c r="AK22689" s="1" t="s">
        <v>47</v>
      </c>
      <c r="AL22689">
        <v>-593874204299246</v>
      </c>
      <c r="AM22689" s="1" t="s">
        <v>47</v>
      </c>
      <c r="AN22689">
        <v>177706765145688</v>
      </c>
      <c r="AP22689">
        <v>213729871511128</v>
      </c>
      <c r="AQ22689">
        <v>864058586074971</v>
      </c>
      <c r="AR22689">
        <v>875633444009162</v>
      </c>
    </row>
    <row r="22690" spans="1:44" hidden="1" x14ac:dyDescent="0.25">
      <c r="A22690">
        <v>22689</v>
      </c>
      <c r="B22690" s="1" t="s">
        <v>137</v>
      </c>
      <c r="C22690" s="2">
        <v>44030</v>
      </c>
      <c r="D22690">
        <v>83671</v>
      </c>
      <c r="E22690">
        <v>65</v>
      </c>
      <c r="F22690">
        <v>240525</v>
      </c>
      <c r="G22690">
        <v>33297</v>
      </c>
      <c r="H22690">
        <v>3</v>
      </c>
      <c r="I22690">
        <v>94</v>
      </c>
      <c r="J22690">
        <v>33297</v>
      </c>
      <c r="K22690">
        <v>3</v>
      </c>
      <c r="L22690">
        <v>94</v>
      </c>
      <c r="M22690">
        <v>6061</v>
      </c>
      <c r="N22690">
        <v>1</v>
      </c>
      <c r="O22690">
        <v>18</v>
      </c>
      <c r="P22690">
        <v>14656</v>
      </c>
      <c r="Q22690">
        <v>0</v>
      </c>
      <c r="R22690">
        <v>315</v>
      </c>
      <c r="S22690">
        <v>6495</v>
      </c>
      <c r="T22690">
        <v>0</v>
      </c>
      <c r="U22690">
        <v>14</v>
      </c>
      <c r="V22690">
        <v>9569517</v>
      </c>
      <c r="W22690">
        <v>74967</v>
      </c>
      <c r="X22690">
        <v>13411125</v>
      </c>
      <c r="Y22690">
        <v>0</v>
      </c>
      <c r="Z22690">
        <v>0</v>
      </c>
      <c r="AA22690">
        <v>0</v>
      </c>
      <c r="AB22690">
        <v>0</v>
      </c>
      <c r="AC22690">
        <v>0</v>
      </c>
      <c r="AD22690">
        <v>0</v>
      </c>
      <c r="AK22690" s="1" t="s">
        <v>47</v>
      </c>
      <c r="AL22690">
        <v>-593874204299246</v>
      </c>
      <c r="AM22690" s="1" t="s">
        <v>47</v>
      </c>
      <c r="AN22690">
        <v>178770877212428</v>
      </c>
      <c r="AP22690">
        <v>196462438022707</v>
      </c>
      <c r="AQ22690">
        <v>740092510571703</v>
      </c>
      <c r="AR22690">
        <v>814848151595145</v>
      </c>
    </row>
    <row r="22691" spans="1:44" hidden="1" x14ac:dyDescent="0.25">
      <c r="A22691">
        <v>22690</v>
      </c>
      <c r="B22691" s="1" t="s">
        <v>137</v>
      </c>
      <c r="C22691" s="2">
        <v>44031</v>
      </c>
      <c r="D22691">
        <v>783635</v>
      </c>
      <c r="E22691">
        <v>5475</v>
      </c>
      <c r="F22691">
        <v>222525</v>
      </c>
      <c r="G22691">
        <v>31175</v>
      </c>
      <c r="H22691">
        <v>2</v>
      </c>
      <c r="I22691">
        <v>89</v>
      </c>
      <c r="J22691">
        <v>31175</v>
      </c>
      <c r="K22691">
        <v>2</v>
      </c>
      <c r="L22691">
        <v>89</v>
      </c>
      <c r="M22691">
        <v>5629</v>
      </c>
      <c r="N22691">
        <v>1</v>
      </c>
      <c r="O22691">
        <v>17</v>
      </c>
      <c r="P22691">
        <v>9022</v>
      </c>
      <c r="Q22691">
        <v>0</v>
      </c>
      <c r="R22691">
        <v>31025</v>
      </c>
      <c r="S22691">
        <v>3939</v>
      </c>
      <c r="T22691">
        <v>0</v>
      </c>
      <c r="U22691">
        <v>13</v>
      </c>
      <c r="V22691">
        <v>9575146</v>
      </c>
      <c r="W22691">
        <v>74977</v>
      </c>
      <c r="X22691">
        <v>13426075</v>
      </c>
      <c r="Y22691">
        <v>0</v>
      </c>
      <c r="Z22691">
        <v>0</v>
      </c>
      <c r="AA22691">
        <v>0</v>
      </c>
      <c r="AB22691">
        <v>0</v>
      </c>
      <c r="AC22691">
        <v>0</v>
      </c>
      <c r="AD22691">
        <v>0</v>
      </c>
      <c r="AK22691" s="1" t="s">
        <v>47</v>
      </c>
      <c r="AL22691">
        <v>-593874204299246</v>
      </c>
      <c r="AM22691" s="1" t="s">
        <v>47</v>
      </c>
      <c r="AN22691">
        <v>179834989279169</v>
      </c>
      <c r="AP22691">
        <v>181806114847209</v>
      </c>
      <c r="AQ22691">
        <v>639636800398585</v>
      </c>
      <c r="AR22691">
        <v>763927084406372</v>
      </c>
    </row>
    <row r="22692" spans="1:44" hidden="1" x14ac:dyDescent="0.25">
      <c r="A22692">
        <v>22691</v>
      </c>
      <c r="B22692" s="1" t="s">
        <v>137</v>
      </c>
      <c r="C22692" s="2">
        <v>44032</v>
      </c>
      <c r="D22692">
        <v>73407</v>
      </c>
      <c r="E22692">
        <v>2475</v>
      </c>
      <c r="F22692">
        <v>2095375</v>
      </c>
      <c r="G22692">
        <v>29197</v>
      </c>
      <c r="H22692">
        <v>1</v>
      </c>
      <c r="I22692">
        <v>84</v>
      </c>
      <c r="J22692">
        <v>29197</v>
      </c>
      <c r="K22692">
        <v>1</v>
      </c>
      <c r="L22692">
        <v>84</v>
      </c>
      <c r="M22692">
        <v>5682</v>
      </c>
      <c r="N22692">
        <v>1</v>
      </c>
      <c r="O22692">
        <v>16</v>
      </c>
      <c r="P22692">
        <v>81995</v>
      </c>
      <c r="Q22692">
        <v>0</v>
      </c>
      <c r="R22692">
        <v>280125</v>
      </c>
      <c r="S22692">
        <v>3651</v>
      </c>
      <c r="T22692">
        <v>0</v>
      </c>
      <c r="U22692">
        <v>12</v>
      </c>
      <c r="V22692">
        <v>9580828</v>
      </c>
      <c r="W22692">
        <v>74987</v>
      </c>
      <c r="X22692">
        <v>13433325</v>
      </c>
      <c r="Y22692">
        <v>0</v>
      </c>
      <c r="Z22692">
        <v>0</v>
      </c>
      <c r="AA22692">
        <v>0</v>
      </c>
      <c r="AB22692">
        <v>0</v>
      </c>
      <c r="AC22692">
        <v>0</v>
      </c>
      <c r="AD22692">
        <v>0</v>
      </c>
      <c r="AK22692" s="1" t="s">
        <v>47</v>
      </c>
      <c r="AL22692">
        <v>-593874204299246</v>
      </c>
      <c r="AM22692" s="1" t="s">
        <v>47</v>
      </c>
      <c r="AN22692">
        <v>18089910134591</v>
      </c>
      <c r="AP22692">
        <v>171330723303053</v>
      </c>
      <c r="AQ22692">
        <v>567366786105558</v>
      </c>
      <c r="AR22692">
        <v>720494929407001</v>
      </c>
    </row>
    <row r="22693" spans="1:44" hidden="1" x14ac:dyDescent="0.25">
      <c r="A22693">
        <v>22692</v>
      </c>
      <c r="B22693" s="1" t="s">
        <v>137</v>
      </c>
      <c r="C22693" s="2">
        <v>44033</v>
      </c>
      <c r="D22693">
        <v>682095</v>
      </c>
      <c r="E22693">
        <v>487500000000001</v>
      </c>
      <c r="F22693">
        <v>19355</v>
      </c>
      <c r="G22693">
        <v>2691</v>
      </c>
      <c r="H22693">
        <v>0</v>
      </c>
      <c r="I22693">
        <v>79</v>
      </c>
      <c r="J22693">
        <v>2691</v>
      </c>
      <c r="K22693">
        <v>0</v>
      </c>
      <c r="L22693">
        <v>79</v>
      </c>
      <c r="M22693">
        <v>4876</v>
      </c>
      <c r="N22693">
        <v>0</v>
      </c>
      <c r="O22693">
        <v>15</v>
      </c>
      <c r="P22693">
        <v>7687</v>
      </c>
      <c r="Q22693">
        <v>0</v>
      </c>
      <c r="R22693">
        <v>280125</v>
      </c>
      <c r="S22693">
        <v>3395</v>
      </c>
      <c r="T22693">
        <v>0</v>
      </c>
      <c r="U22693">
        <v>11</v>
      </c>
      <c r="V22693">
        <v>9585704</v>
      </c>
      <c r="W22693">
        <v>74997</v>
      </c>
      <c r="X22693">
        <v>13440525</v>
      </c>
      <c r="Y22693">
        <v>0</v>
      </c>
      <c r="Z22693">
        <v>0</v>
      </c>
      <c r="AA22693">
        <v>0</v>
      </c>
      <c r="AB22693">
        <v>0</v>
      </c>
      <c r="AC22693">
        <v>0</v>
      </c>
      <c r="AD22693">
        <v>0</v>
      </c>
      <c r="AK22693" s="1" t="s">
        <v>47</v>
      </c>
      <c r="AL22693">
        <v>-593874204299246</v>
      </c>
      <c r="AM22693" s="1" t="s">
        <v>47</v>
      </c>
      <c r="AN22693">
        <v>18196321341265</v>
      </c>
      <c r="AP22693">
        <v>163769580559227</v>
      </c>
      <c r="AQ22693">
        <v>513213036118541</v>
      </c>
      <c r="AR22693">
        <v>692512378520332</v>
      </c>
    </row>
    <row r="22694" spans="1:44" hidden="1" x14ac:dyDescent="0.25">
      <c r="A22694">
        <v>22693</v>
      </c>
      <c r="B22694" s="1" t="s">
        <v>137</v>
      </c>
      <c r="C22694" s="2">
        <v>44034</v>
      </c>
      <c r="D22694">
        <v>632175</v>
      </c>
      <c r="E22694">
        <v>0</v>
      </c>
      <c r="F22694">
        <v>17955</v>
      </c>
      <c r="G22694">
        <v>25201</v>
      </c>
      <c r="H22694">
        <v>0</v>
      </c>
      <c r="I22694">
        <v>75</v>
      </c>
      <c r="J22694">
        <v>25201</v>
      </c>
      <c r="K22694">
        <v>0</v>
      </c>
      <c r="L22694">
        <v>75</v>
      </c>
      <c r="M22694">
        <v>4554</v>
      </c>
      <c r="N22694">
        <v>0</v>
      </c>
      <c r="O22694">
        <v>14</v>
      </c>
      <c r="P22694">
        <v>70375</v>
      </c>
      <c r="Q22694">
        <v>0</v>
      </c>
      <c r="R22694">
        <v>250125</v>
      </c>
      <c r="S22694">
        <v>3167</v>
      </c>
      <c r="T22694">
        <v>0</v>
      </c>
      <c r="U22694">
        <v>11</v>
      </c>
      <c r="V22694">
        <v>9590258</v>
      </c>
      <c r="W22694">
        <v>75007</v>
      </c>
      <c r="X22694">
        <v>134467</v>
      </c>
      <c r="Y22694">
        <v>0</v>
      </c>
      <c r="Z22694">
        <v>0</v>
      </c>
      <c r="AA22694">
        <v>0</v>
      </c>
      <c r="AB22694">
        <v>0</v>
      </c>
      <c r="AC22694">
        <v>0</v>
      </c>
      <c r="AD22694">
        <v>0</v>
      </c>
      <c r="AK22694" s="1" t="s">
        <v>47</v>
      </c>
      <c r="AL22694">
        <v>-593874204299246</v>
      </c>
      <c r="AM22694" s="1" t="s">
        <v>47</v>
      </c>
      <c r="AN22694">
        <v>183027325479391</v>
      </c>
      <c r="AP22694">
        <v>154819503903545</v>
      </c>
      <c r="AQ22694">
        <v>459248427592684</v>
      </c>
      <c r="AR22694">
        <v>659037333986582</v>
      </c>
    </row>
    <row r="22695" spans="1:44" hidden="1" x14ac:dyDescent="0.25">
      <c r="A22695">
        <v>22694</v>
      </c>
      <c r="B22695" s="1" t="s">
        <v>137</v>
      </c>
      <c r="C22695" s="2">
        <v>44035</v>
      </c>
      <c r="D22695">
        <v>589735</v>
      </c>
      <c r="E22695">
        <v>0</v>
      </c>
      <c r="F22695">
        <v>17105</v>
      </c>
      <c r="G22695">
        <v>23567</v>
      </c>
      <c r="H22695">
        <v>0</v>
      </c>
      <c r="I22695">
        <v>71</v>
      </c>
      <c r="J22695">
        <v>23567</v>
      </c>
      <c r="K22695">
        <v>0</v>
      </c>
      <c r="L22695">
        <v>71</v>
      </c>
      <c r="M22695">
        <v>6495</v>
      </c>
      <c r="N22695">
        <v>0</v>
      </c>
      <c r="O22695">
        <v>14</v>
      </c>
      <c r="P22695">
        <v>6539</v>
      </c>
      <c r="Q22695">
        <v>0</v>
      </c>
      <c r="R22695">
        <v>24</v>
      </c>
      <c r="S22695">
        <v>292</v>
      </c>
      <c r="T22695">
        <v>0</v>
      </c>
      <c r="U22695">
        <v>10</v>
      </c>
      <c r="V22695">
        <v>9596753</v>
      </c>
      <c r="W22695">
        <v>75017</v>
      </c>
      <c r="X22695">
        <v>13475275</v>
      </c>
      <c r="Y22695">
        <v>0</v>
      </c>
      <c r="Z22695">
        <v>0</v>
      </c>
      <c r="AA22695">
        <v>0</v>
      </c>
      <c r="AB22695">
        <v>0</v>
      </c>
      <c r="AC22695">
        <v>0</v>
      </c>
      <c r="AD22695">
        <v>0</v>
      </c>
      <c r="AK22695" s="1" t="s">
        <v>47</v>
      </c>
      <c r="AL22695">
        <v>-593874204299246</v>
      </c>
      <c r="AM22695" s="1" t="s">
        <v>47</v>
      </c>
      <c r="AN22695">
        <v>184091437546132</v>
      </c>
      <c r="AP22695">
        <v>143736045783492</v>
      </c>
      <c r="AQ22695">
        <v>404509815308265</v>
      </c>
      <c r="AR22695">
        <v>617058473891974</v>
      </c>
    </row>
    <row r="22696" spans="1:44" hidden="1" x14ac:dyDescent="0.25">
      <c r="A22696">
        <v>22695</v>
      </c>
      <c r="B22696" s="1" t="s">
        <v>137</v>
      </c>
      <c r="C22696" s="2">
        <v>44036</v>
      </c>
      <c r="D22696">
        <v>52714</v>
      </c>
      <c r="E22696">
        <v>0</v>
      </c>
      <c r="F22696">
        <v>1650125</v>
      </c>
      <c r="G22696">
        <v>19773</v>
      </c>
      <c r="H22696">
        <v>0</v>
      </c>
      <c r="I22696">
        <v>66</v>
      </c>
      <c r="J22696">
        <v>19773</v>
      </c>
      <c r="K22696">
        <v>0</v>
      </c>
      <c r="L22696">
        <v>66</v>
      </c>
      <c r="M22696">
        <v>3939</v>
      </c>
      <c r="N22696">
        <v>0</v>
      </c>
      <c r="O22696">
        <v>13</v>
      </c>
      <c r="P22696">
        <v>6068</v>
      </c>
      <c r="Q22696">
        <v>0</v>
      </c>
      <c r="R22696">
        <v>235</v>
      </c>
      <c r="S22696">
        <v>2701</v>
      </c>
      <c r="T22696">
        <v>0</v>
      </c>
      <c r="U22696">
        <v>9</v>
      </c>
      <c r="V22696">
        <v>9600692</v>
      </c>
      <c r="W22696">
        <v>7501725</v>
      </c>
      <c r="X22696">
        <v>13475575</v>
      </c>
      <c r="Y22696">
        <v>0</v>
      </c>
      <c r="Z22696">
        <v>0</v>
      </c>
      <c r="AA22696">
        <v>0</v>
      </c>
      <c r="AB22696">
        <v>0</v>
      </c>
      <c r="AC22696">
        <v>0</v>
      </c>
      <c r="AD22696">
        <v>0</v>
      </c>
      <c r="AK22696" s="1" t="s">
        <v>47</v>
      </c>
      <c r="AL22696">
        <v>-593874204299246</v>
      </c>
      <c r="AM22696" s="1" t="s">
        <v>47</v>
      </c>
      <c r="AN22696">
        <v>185155549612872</v>
      </c>
      <c r="AP22696">
        <v>133589293702885</v>
      </c>
      <c r="AQ22696">
        <v>36013138555456</v>
      </c>
      <c r="AR22696">
        <v>578248770205583</v>
      </c>
    </row>
    <row r="22697" spans="1:44" hidden="1" x14ac:dyDescent="0.25">
      <c r="A22697">
        <v>22696</v>
      </c>
      <c r="B22697" s="1" t="s">
        <v>137</v>
      </c>
      <c r="C22697" s="2">
        <v>44037</v>
      </c>
      <c r="D22697">
        <v>46361</v>
      </c>
      <c r="E22697">
        <v>0</v>
      </c>
      <c r="F22697">
        <v>1520625</v>
      </c>
      <c r="G22697">
        <v>18349</v>
      </c>
      <c r="H22697">
        <v>0</v>
      </c>
      <c r="I22697">
        <v>62</v>
      </c>
      <c r="J22697">
        <v>18349</v>
      </c>
      <c r="K22697">
        <v>0</v>
      </c>
      <c r="L22697">
        <v>62</v>
      </c>
      <c r="M22697">
        <v>3651</v>
      </c>
      <c r="N22697">
        <v>0</v>
      </c>
      <c r="O22697">
        <v>12</v>
      </c>
      <c r="P22697">
        <v>5747</v>
      </c>
      <c r="Q22697">
        <v>0</v>
      </c>
      <c r="R22697">
        <v>205125</v>
      </c>
      <c r="S22697">
        <v>2515</v>
      </c>
      <c r="T22697">
        <v>0</v>
      </c>
      <c r="U22697">
        <v>9</v>
      </c>
      <c r="V22697">
        <v>9604343</v>
      </c>
      <c r="W22697">
        <v>7501725</v>
      </c>
      <c r="X22697">
        <v>1347585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K22697" s="1" t="s">
        <v>47</v>
      </c>
      <c r="AL22697">
        <v>-593874204299246</v>
      </c>
      <c r="AM22697" s="1" t="s">
        <v>47</v>
      </c>
      <c r="AN22697">
        <v>186219661679613</v>
      </c>
      <c r="AP22697">
        <v>123473003061609</v>
      </c>
      <c r="AQ22697">
        <v>313529822262935</v>
      </c>
      <c r="AR22697">
        <v>539914912987361</v>
      </c>
    </row>
    <row r="22698" spans="1:44" hidden="1" x14ac:dyDescent="0.25">
      <c r="A22698">
        <v>22697</v>
      </c>
      <c r="B22698" s="1" t="s">
        <v>137</v>
      </c>
      <c r="C22698" s="2">
        <v>44038</v>
      </c>
      <c r="D22698">
        <v>430105</v>
      </c>
      <c r="E22698">
        <v>0</v>
      </c>
      <c r="F22698">
        <v>1430625</v>
      </c>
      <c r="G22698">
        <v>1705</v>
      </c>
      <c r="H22698">
        <v>0</v>
      </c>
      <c r="I22698">
        <v>58025</v>
      </c>
      <c r="J22698">
        <v>1705</v>
      </c>
      <c r="K22698">
        <v>0</v>
      </c>
      <c r="L22698">
        <v>58025</v>
      </c>
      <c r="M22698">
        <v>3395</v>
      </c>
      <c r="N22698">
        <v>0</v>
      </c>
      <c r="O22698">
        <v>11</v>
      </c>
      <c r="P22698">
        <v>53835</v>
      </c>
      <c r="Q22698">
        <v>0</v>
      </c>
      <c r="R22698">
        <v>215</v>
      </c>
      <c r="S22698">
        <v>2352</v>
      </c>
      <c r="T22698">
        <v>0</v>
      </c>
      <c r="U22698">
        <v>8</v>
      </c>
      <c r="V22698">
        <v>9607738</v>
      </c>
      <c r="W22698">
        <v>750175</v>
      </c>
      <c r="X22698">
        <v>134761</v>
      </c>
      <c r="Y22698">
        <v>0</v>
      </c>
      <c r="Z22698">
        <v>0</v>
      </c>
      <c r="AA22698">
        <v>0</v>
      </c>
      <c r="AB22698">
        <v>0</v>
      </c>
      <c r="AC22698">
        <v>0</v>
      </c>
      <c r="AD22698">
        <v>0</v>
      </c>
      <c r="AK22698" s="1" t="s">
        <v>47</v>
      </c>
      <c r="AL22698">
        <v>-593874204299246</v>
      </c>
      <c r="AM22698" s="1" t="s">
        <v>47</v>
      </c>
      <c r="AN22698">
        <v>187283773746353</v>
      </c>
      <c r="AP22698">
        <v>114489799406398</v>
      </c>
      <c r="AQ22698">
        <v>27354824462207</v>
      </c>
      <c r="AR22698">
        <v>507949748155381</v>
      </c>
    </row>
    <row r="22699" spans="1:44" hidden="1" x14ac:dyDescent="0.25">
      <c r="A22699">
        <v>22698</v>
      </c>
      <c r="B22699" s="1" t="s">
        <v>137</v>
      </c>
      <c r="C22699" s="2">
        <v>44039</v>
      </c>
      <c r="D22699">
        <v>39892</v>
      </c>
      <c r="E22699">
        <v>0</v>
      </c>
      <c r="F22699">
        <v>1365125</v>
      </c>
      <c r="G22699">
        <v>1584</v>
      </c>
      <c r="H22699">
        <v>0</v>
      </c>
      <c r="I22699">
        <v>55025</v>
      </c>
      <c r="J22699">
        <v>1584</v>
      </c>
      <c r="K22699">
        <v>0</v>
      </c>
      <c r="L22699">
        <v>55025</v>
      </c>
      <c r="M22699">
        <v>3167</v>
      </c>
      <c r="N22699">
        <v>0</v>
      </c>
      <c r="O22699">
        <v>11</v>
      </c>
      <c r="P22699">
        <v>4825</v>
      </c>
      <c r="Q22699">
        <v>0</v>
      </c>
      <c r="R22699">
        <v>190125</v>
      </c>
      <c r="S22699">
        <v>2185</v>
      </c>
      <c r="T22699">
        <v>0</v>
      </c>
      <c r="U22699">
        <v>8</v>
      </c>
      <c r="V22699">
        <v>9610905</v>
      </c>
      <c r="W22699">
        <v>7501775</v>
      </c>
      <c r="X22699">
        <v>13476325</v>
      </c>
      <c r="Y22699">
        <v>0</v>
      </c>
      <c r="Z22699">
        <v>0</v>
      </c>
      <c r="AA22699">
        <v>0</v>
      </c>
      <c r="AB22699">
        <v>0</v>
      </c>
      <c r="AC22699">
        <v>0</v>
      </c>
      <c r="AD22699">
        <v>0</v>
      </c>
      <c r="AK22699" s="1" t="s">
        <v>47</v>
      </c>
      <c r="AL22699">
        <v>-593874204299246</v>
      </c>
      <c r="AM22699" s="1" t="s">
        <v>47</v>
      </c>
      <c r="AN22699">
        <v>188347885813094</v>
      </c>
      <c r="AP22699">
        <v>107006097084721</v>
      </c>
      <c r="AQ22699">
        <v>238585642401595</v>
      </c>
      <c r="AR22699">
        <v>481024211878003</v>
      </c>
    </row>
    <row r="22700" spans="1:44" hidden="1" x14ac:dyDescent="0.25">
      <c r="A22700">
        <v>22699</v>
      </c>
      <c r="B22700" s="1" t="s">
        <v>137</v>
      </c>
      <c r="C22700" s="2">
        <v>44040</v>
      </c>
      <c r="D22700">
        <v>370735</v>
      </c>
      <c r="E22700">
        <v>0</v>
      </c>
      <c r="F22700">
        <v>1305125</v>
      </c>
      <c r="G22700">
        <v>14711</v>
      </c>
      <c r="H22700">
        <v>0</v>
      </c>
      <c r="I22700">
        <v>52</v>
      </c>
      <c r="J22700">
        <v>14711</v>
      </c>
      <c r="K22700">
        <v>0</v>
      </c>
      <c r="L22700">
        <v>52</v>
      </c>
      <c r="M22700">
        <v>292</v>
      </c>
      <c r="N22700">
        <v>0</v>
      </c>
      <c r="O22700">
        <v>10</v>
      </c>
      <c r="P22700">
        <v>46405</v>
      </c>
      <c r="Q22700">
        <v>0</v>
      </c>
      <c r="R22700">
        <v>175</v>
      </c>
      <c r="S22700">
        <v>2038</v>
      </c>
      <c r="T22700">
        <v>0</v>
      </c>
      <c r="U22700">
        <v>702499999999998</v>
      </c>
      <c r="V22700">
        <v>9613825</v>
      </c>
      <c r="W22700">
        <v>75018</v>
      </c>
      <c r="X22700">
        <v>13476475</v>
      </c>
      <c r="Y22700">
        <v>0</v>
      </c>
      <c r="Z22700">
        <v>0</v>
      </c>
      <c r="AA22700">
        <v>0</v>
      </c>
      <c r="AB22700">
        <v>0</v>
      </c>
      <c r="AC22700">
        <v>0</v>
      </c>
      <c r="AD22700">
        <v>0</v>
      </c>
      <c r="AK22700" s="1" t="s">
        <v>47</v>
      </c>
      <c r="AL22700">
        <v>-593874204299246</v>
      </c>
      <c r="AM22700" s="1" t="s">
        <v>47</v>
      </c>
      <c r="AN22700">
        <v>189411997879835</v>
      </c>
      <c r="AP22700">
        <v>100645409550687</v>
      </c>
      <c r="AQ22700">
        <v>212093551277649</v>
      </c>
      <c r="AR22700">
        <v>458197697393712</v>
      </c>
    </row>
    <row r="22701" spans="1:44" hidden="1" x14ac:dyDescent="0.25">
      <c r="A22701">
        <v>22700</v>
      </c>
      <c r="B22701" s="1" t="s">
        <v>137</v>
      </c>
      <c r="C22701" s="2">
        <v>44041</v>
      </c>
      <c r="D22701">
        <v>344935</v>
      </c>
      <c r="E22701">
        <v>0</v>
      </c>
      <c r="F22701">
        <v>1250125</v>
      </c>
      <c r="G22701">
        <v>1367</v>
      </c>
      <c r="H22701">
        <v>0</v>
      </c>
      <c r="I22701">
        <v>49</v>
      </c>
      <c r="J22701">
        <v>1367</v>
      </c>
      <c r="K22701">
        <v>0</v>
      </c>
      <c r="L22701">
        <v>49</v>
      </c>
      <c r="M22701">
        <v>2701</v>
      </c>
      <c r="N22701">
        <v>0</v>
      </c>
      <c r="O22701">
        <v>9</v>
      </c>
      <c r="P22701">
        <v>42105</v>
      </c>
      <c r="Q22701">
        <v>0</v>
      </c>
      <c r="R22701">
        <v>18</v>
      </c>
      <c r="S22701">
        <v>1879</v>
      </c>
      <c r="T22701">
        <v>0</v>
      </c>
      <c r="U22701">
        <v>7</v>
      </c>
      <c r="V22701">
        <v>9616526</v>
      </c>
      <c r="W22701">
        <v>7501825</v>
      </c>
      <c r="X22701">
        <v>13478425</v>
      </c>
      <c r="Y22701">
        <v>0</v>
      </c>
      <c r="Z22701">
        <v>0</v>
      </c>
      <c r="AA22701">
        <v>0</v>
      </c>
      <c r="AB22701">
        <v>0</v>
      </c>
      <c r="AC22701">
        <v>0</v>
      </c>
      <c r="AD22701">
        <v>0</v>
      </c>
      <c r="AK22701" s="1" t="s">
        <v>47</v>
      </c>
      <c r="AL22701">
        <v>-593874204299246</v>
      </c>
      <c r="AM22701" s="1" t="s">
        <v>47</v>
      </c>
      <c r="AN22701">
        <v>190476109946575</v>
      </c>
      <c r="AP22701">
        <v>957570091007445</v>
      </c>
      <c r="AQ22701">
        <v>189165093733463</v>
      </c>
      <c r="AR22701">
        <v>441153262747545</v>
      </c>
    </row>
    <row r="22702" spans="1:44" hidden="1" x14ac:dyDescent="0.25">
      <c r="A22702">
        <v>22701</v>
      </c>
      <c r="B22702" s="1" t="s">
        <v>137</v>
      </c>
      <c r="C22702" s="2">
        <v>44042</v>
      </c>
      <c r="D22702">
        <v>322365</v>
      </c>
      <c r="E22702">
        <v>0</v>
      </c>
      <c r="F22702">
        <v>1180125</v>
      </c>
      <c r="G22702">
        <v>12712</v>
      </c>
      <c r="H22702">
        <v>0</v>
      </c>
      <c r="I22702">
        <v>46025</v>
      </c>
      <c r="J22702">
        <v>12712</v>
      </c>
      <c r="K22702">
        <v>0</v>
      </c>
      <c r="L22702">
        <v>46025</v>
      </c>
      <c r="M22702">
        <v>2515</v>
      </c>
      <c r="N22702">
        <v>0</v>
      </c>
      <c r="O22702">
        <v>9</v>
      </c>
      <c r="P22702">
        <v>4063</v>
      </c>
      <c r="Q22702">
        <v>0</v>
      </c>
      <c r="R22702">
        <v>170125</v>
      </c>
      <c r="S22702">
        <v>1743</v>
      </c>
      <c r="T22702">
        <v>0</v>
      </c>
      <c r="U22702">
        <v>7</v>
      </c>
      <c r="V22702">
        <v>9619041</v>
      </c>
      <c r="W22702">
        <v>750185</v>
      </c>
      <c r="X22702">
        <v>1348135</v>
      </c>
      <c r="Y22702">
        <v>0</v>
      </c>
      <c r="Z22702">
        <v>0</v>
      </c>
      <c r="AA22702">
        <v>0</v>
      </c>
      <c r="AB22702">
        <v>0</v>
      </c>
      <c r="AC22702">
        <v>0</v>
      </c>
      <c r="AD22702">
        <v>0</v>
      </c>
      <c r="AK22702" s="1" t="s">
        <v>47</v>
      </c>
      <c r="AL22702">
        <v>-593874204299246</v>
      </c>
      <c r="AM22702" s="1" t="s">
        <v>47</v>
      </c>
      <c r="AN22702">
        <v>191540222013316</v>
      </c>
      <c r="AP22702">
        <v>907873230889691</v>
      </c>
      <c r="AQ22702">
        <v>171549770496786</v>
      </c>
      <c r="AR22702">
        <v>423871637542243</v>
      </c>
    </row>
    <row r="22703" spans="1:44" hidden="1" x14ac:dyDescent="0.25">
      <c r="A22703">
        <v>22702</v>
      </c>
      <c r="B22703" s="1" t="s">
        <v>137</v>
      </c>
      <c r="C22703" s="2">
        <v>44043</v>
      </c>
      <c r="D22703">
        <v>263545</v>
      </c>
      <c r="E22703">
        <v>0</v>
      </c>
      <c r="F22703">
        <v>975</v>
      </c>
      <c r="G22703">
        <v>10197</v>
      </c>
      <c r="H22703">
        <v>0</v>
      </c>
      <c r="I22703">
        <v>37025</v>
      </c>
      <c r="J22703">
        <v>10197</v>
      </c>
      <c r="K22703">
        <v>0</v>
      </c>
      <c r="L22703">
        <v>37025</v>
      </c>
      <c r="M22703">
        <v>2352</v>
      </c>
      <c r="N22703">
        <v>0</v>
      </c>
      <c r="O22703">
        <v>8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9621393</v>
      </c>
      <c r="W22703">
        <v>7501875</v>
      </c>
      <c r="X22703">
        <v>13484275</v>
      </c>
      <c r="Y22703">
        <v>0</v>
      </c>
      <c r="Z22703">
        <v>0</v>
      </c>
      <c r="AA22703">
        <v>0</v>
      </c>
      <c r="AB22703">
        <v>0</v>
      </c>
      <c r="AC22703">
        <v>0</v>
      </c>
      <c r="AD22703">
        <v>0</v>
      </c>
      <c r="AK22703" s="1" t="s">
        <v>47</v>
      </c>
      <c r="AL22703">
        <v>-593874204299246</v>
      </c>
      <c r="AM22703" s="1" t="s">
        <v>47</v>
      </c>
      <c r="AN22703">
        <v>192604334080057</v>
      </c>
      <c r="AP22703">
        <v>847173863714714</v>
      </c>
      <c r="AQ22703">
        <v>150693047910463</v>
      </c>
      <c r="AR22703">
        <v>401666201397311</v>
      </c>
    </row>
    <row r="22704" spans="1:44" hidden="1" x14ac:dyDescent="0.25">
      <c r="A22704">
        <v>22703</v>
      </c>
      <c r="B22704" s="1" t="s">
        <v>137</v>
      </c>
      <c r="C22704" s="2">
        <v>44044</v>
      </c>
      <c r="D22704">
        <v>207705</v>
      </c>
      <c r="E22704">
        <v>0</v>
      </c>
      <c r="F22704">
        <v>78</v>
      </c>
      <c r="G22704">
        <v>7845</v>
      </c>
      <c r="H22704">
        <v>0</v>
      </c>
      <c r="I22704">
        <v>29025</v>
      </c>
      <c r="J22704">
        <v>7845</v>
      </c>
      <c r="K22704">
        <v>0</v>
      </c>
      <c r="L22704">
        <v>29025</v>
      </c>
      <c r="M22704">
        <v>2185</v>
      </c>
      <c r="N22704">
        <v>0</v>
      </c>
      <c r="O22704">
        <v>8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  <c r="V22704">
        <v>9623578</v>
      </c>
      <c r="W22704">
        <v>75019</v>
      </c>
      <c r="X22704">
        <v>13486225</v>
      </c>
      <c r="Y22704">
        <v>0</v>
      </c>
      <c r="Z22704">
        <v>0</v>
      </c>
      <c r="AA22704">
        <v>0</v>
      </c>
      <c r="AB22704">
        <v>0</v>
      </c>
      <c r="AC22704">
        <v>0</v>
      </c>
      <c r="AD22704">
        <v>0</v>
      </c>
      <c r="AK22704" s="1" t="s">
        <v>47</v>
      </c>
      <c r="AL22704">
        <v>-593874204299246</v>
      </c>
      <c r="AM22704" s="1" t="s">
        <v>47</v>
      </c>
      <c r="AN22704">
        <v>193668446146797</v>
      </c>
      <c r="AP22704">
        <v>789507220650092</v>
      </c>
      <c r="AQ22704">
        <v>131997713230085</v>
      </c>
      <c r="AR22704">
        <v>38013611010504</v>
      </c>
    </row>
    <row r="22705" spans="1:44" hidden="1" x14ac:dyDescent="0.25">
      <c r="A22705">
        <v>22704</v>
      </c>
      <c r="B22705" s="1" t="s">
        <v>137</v>
      </c>
      <c r="C22705" s="2">
        <v>44045</v>
      </c>
      <c r="D22705">
        <v>15554</v>
      </c>
      <c r="E22705">
        <v>0</v>
      </c>
      <c r="F22705">
        <v>59025</v>
      </c>
      <c r="G22705">
        <v>566</v>
      </c>
      <c r="H22705">
        <v>0</v>
      </c>
      <c r="I22705">
        <v>21025</v>
      </c>
      <c r="J22705">
        <v>566</v>
      </c>
      <c r="K22705">
        <v>0</v>
      </c>
      <c r="L22705">
        <v>21025</v>
      </c>
      <c r="M22705">
        <v>2038</v>
      </c>
      <c r="N22705">
        <v>0</v>
      </c>
      <c r="O22705">
        <v>702499999999998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9625616</v>
      </c>
      <c r="W22705">
        <v>75019</v>
      </c>
      <c r="X22705">
        <v>13488175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K22705" s="1" t="s">
        <v>47</v>
      </c>
      <c r="AL22705">
        <v>-593874204299246</v>
      </c>
      <c r="AM22705" s="1" t="s">
        <v>47</v>
      </c>
      <c r="AN22705">
        <v>194732558213538</v>
      </c>
      <c r="AP22705">
        <v>741016719291308</v>
      </c>
      <c r="AQ22705">
        <v>116567106158473</v>
      </c>
      <c r="AR22705">
        <v>361646415122948</v>
      </c>
    </row>
    <row r="22706" spans="1:44" hidden="1" x14ac:dyDescent="0.25">
      <c r="A22706">
        <v>22705</v>
      </c>
      <c r="B22706" s="1" t="s">
        <v>137</v>
      </c>
      <c r="C22706" s="2">
        <v>44046</v>
      </c>
      <c r="D22706">
        <v>10876</v>
      </c>
      <c r="E22706">
        <v>0</v>
      </c>
      <c r="F22706">
        <v>400125</v>
      </c>
      <c r="G22706">
        <v>3622</v>
      </c>
      <c r="H22706">
        <v>0</v>
      </c>
      <c r="I22706">
        <v>14</v>
      </c>
      <c r="J22706">
        <v>3622</v>
      </c>
      <c r="K22706">
        <v>0</v>
      </c>
      <c r="L22706">
        <v>14</v>
      </c>
      <c r="M22706">
        <v>1879</v>
      </c>
      <c r="N22706">
        <v>0</v>
      </c>
      <c r="O22706">
        <v>7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9627495</v>
      </c>
      <c r="W22706">
        <v>75019</v>
      </c>
      <c r="X22706">
        <v>13490125</v>
      </c>
      <c r="Y22706">
        <v>0</v>
      </c>
      <c r="Z22706">
        <v>0</v>
      </c>
      <c r="AA22706">
        <v>0</v>
      </c>
      <c r="AB22706">
        <v>0</v>
      </c>
      <c r="AC22706">
        <v>0</v>
      </c>
      <c r="AD22706">
        <v>0</v>
      </c>
      <c r="AK22706" s="1" t="s">
        <v>47</v>
      </c>
      <c r="AL22706">
        <v>-593874204299246</v>
      </c>
      <c r="AM22706" s="1" t="s">
        <v>47</v>
      </c>
      <c r="AN22706">
        <v>195796670280279</v>
      </c>
      <c r="AP22706">
        <v>692901459408756</v>
      </c>
      <c r="AQ22706">
        <v>101479419355746</v>
      </c>
      <c r="AR22706">
        <v>341621997499606</v>
      </c>
    </row>
    <row r="22707" spans="1:44" hidden="1" x14ac:dyDescent="0.25">
      <c r="A22707">
        <v>22706</v>
      </c>
      <c r="B22707" s="1" t="s">
        <v>137</v>
      </c>
      <c r="C22707" s="2">
        <v>44047</v>
      </c>
      <c r="D22707">
        <v>63945</v>
      </c>
      <c r="E22707">
        <v>0</v>
      </c>
      <c r="F22707">
        <v>255125</v>
      </c>
      <c r="G22707">
        <v>1743</v>
      </c>
      <c r="H22707">
        <v>0</v>
      </c>
      <c r="I22707">
        <v>7</v>
      </c>
      <c r="J22707">
        <v>1743</v>
      </c>
      <c r="K22707">
        <v>0</v>
      </c>
      <c r="L22707">
        <v>7</v>
      </c>
      <c r="M22707">
        <v>1743</v>
      </c>
      <c r="N22707">
        <v>0</v>
      </c>
      <c r="O22707">
        <v>7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9629238</v>
      </c>
      <c r="W22707">
        <v>75019</v>
      </c>
      <c r="X22707">
        <v>13492075</v>
      </c>
      <c r="Y22707">
        <v>0</v>
      </c>
      <c r="Z22707">
        <v>0</v>
      </c>
      <c r="AA22707">
        <v>0</v>
      </c>
      <c r="AB22707">
        <v>0</v>
      </c>
      <c r="AC22707">
        <v>0</v>
      </c>
      <c r="AD22707">
        <v>0</v>
      </c>
      <c r="AK22707" s="1" t="s">
        <v>47</v>
      </c>
      <c r="AL22707">
        <v>-593874204299246</v>
      </c>
      <c r="AM22707" s="1" t="s">
        <v>47</v>
      </c>
      <c r="AN22707">
        <v>196860782347019</v>
      </c>
      <c r="AP22707">
        <v>650201235041032</v>
      </c>
      <c r="AQ22707">
        <v>884612774522975</v>
      </c>
      <c r="AR22707">
        <v>326370869926666</v>
      </c>
    </row>
    <row r="22708" spans="1:44" hidden="1" x14ac:dyDescent="0.25">
      <c r="A22708">
        <v>22707</v>
      </c>
      <c r="B22708" s="1" t="s">
        <v>137</v>
      </c>
      <c r="C22708" s="2">
        <v>44048</v>
      </c>
      <c r="D22708">
        <v>232</v>
      </c>
      <c r="E22708">
        <v>0</v>
      </c>
      <c r="F22708">
        <v>110125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9629238</v>
      </c>
      <c r="W22708">
        <v>75019</v>
      </c>
      <c r="X22708">
        <v>13492075</v>
      </c>
      <c r="Y22708">
        <v>0</v>
      </c>
      <c r="Z22708">
        <v>0</v>
      </c>
      <c r="AA22708">
        <v>0</v>
      </c>
      <c r="AB22708">
        <v>0</v>
      </c>
      <c r="AC22708">
        <v>0</v>
      </c>
      <c r="AD22708">
        <v>0</v>
      </c>
      <c r="AK22708" s="1" t="s">
        <v>45</v>
      </c>
      <c r="AM22708" s="1" t="s">
        <v>47</v>
      </c>
      <c r="AN22708">
        <v>197924894413759</v>
      </c>
    </row>
    <row r="22709" spans="1:44" hidden="1" x14ac:dyDescent="0.25">
      <c r="A22709">
        <v>22708</v>
      </c>
      <c r="B22709" s="1" t="s">
        <v>137</v>
      </c>
      <c r="C22709" s="2">
        <v>44049</v>
      </c>
      <c r="D22709">
        <v>0</v>
      </c>
      <c r="E22709">
        <v>0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9629238</v>
      </c>
      <c r="W22709">
        <v>75019</v>
      </c>
      <c r="X22709">
        <v>13492075</v>
      </c>
      <c r="Y22709">
        <v>0</v>
      </c>
      <c r="Z22709">
        <v>0</v>
      </c>
      <c r="AA22709">
        <v>0</v>
      </c>
      <c r="AB22709">
        <v>0</v>
      </c>
      <c r="AC22709">
        <v>0</v>
      </c>
      <c r="AD22709">
        <v>0</v>
      </c>
      <c r="AK22709" s="1" t="s">
        <v>45</v>
      </c>
      <c r="AM22709" s="1" t="s">
        <v>47</v>
      </c>
      <c r="AN22709">
        <v>198989006480501</v>
      </c>
    </row>
    <row r="22710" spans="1:44" hidden="1" x14ac:dyDescent="0.25">
      <c r="A22710">
        <v>22709</v>
      </c>
      <c r="B22710" s="1" t="s">
        <v>137</v>
      </c>
      <c r="C22710" s="2">
        <v>44050</v>
      </c>
      <c r="D22710">
        <v>0</v>
      </c>
      <c r="E22710">
        <v>0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9629238</v>
      </c>
      <c r="W22710">
        <v>75019</v>
      </c>
      <c r="X22710">
        <v>13492075</v>
      </c>
      <c r="Y22710">
        <v>0</v>
      </c>
      <c r="Z22710">
        <v>0</v>
      </c>
      <c r="AA22710">
        <v>0</v>
      </c>
      <c r="AB22710">
        <v>0</v>
      </c>
      <c r="AC22710">
        <v>0</v>
      </c>
      <c r="AD22710">
        <v>0</v>
      </c>
      <c r="AK22710" s="1" t="s">
        <v>45</v>
      </c>
      <c r="AM22710" s="1" t="s">
        <v>47</v>
      </c>
      <c r="AN22710">
        <v>200053118547241</v>
      </c>
    </row>
    <row r="22711" spans="1:44" hidden="1" x14ac:dyDescent="0.25">
      <c r="A22711">
        <v>22710</v>
      </c>
      <c r="B22711" s="1" t="s">
        <v>137</v>
      </c>
      <c r="C22711" s="2">
        <v>44051</v>
      </c>
      <c r="D22711">
        <v>0</v>
      </c>
      <c r="E22711">
        <v>0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9629238</v>
      </c>
      <c r="W22711">
        <v>75019</v>
      </c>
      <c r="X22711">
        <v>13492075</v>
      </c>
      <c r="Y22711">
        <v>0</v>
      </c>
      <c r="Z22711">
        <v>0</v>
      </c>
      <c r="AA22711">
        <v>0</v>
      </c>
      <c r="AB22711">
        <v>0</v>
      </c>
      <c r="AC22711">
        <v>0</v>
      </c>
      <c r="AD22711">
        <v>0</v>
      </c>
      <c r="AK22711" s="1" t="s">
        <v>45</v>
      </c>
      <c r="AM22711" s="1" t="s">
        <v>47</v>
      </c>
      <c r="AN22711">
        <v>201117230613981</v>
      </c>
    </row>
    <row r="22712" spans="1:44" hidden="1" x14ac:dyDescent="0.25">
      <c r="A22712">
        <v>22711</v>
      </c>
      <c r="B22712" s="1" t="s">
        <v>137</v>
      </c>
      <c r="C22712" s="2">
        <v>44052</v>
      </c>
      <c r="D22712">
        <v>0</v>
      </c>
      <c r="E22712">
        <v>0</v>
      </c>
      <c r="F22712">
        <v>0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9629238</v>
      </c>
      <c r="W22712">
        <v>75019</v>
      </c>
      <c r="X22712">
        <v>13492075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0</v>
      </c>
      <c r="AK22712" s="1" t="s">
        <v>45</v>
      </c>
      <c r="AM22712" s="1" t="s">
        <v>47</v>
      </c>
      <c r="AN22712">
        <v>202181342680723</v>
      </c>
    </row>
    <row r="22713" spans="1:44" hidden="1" x14ac:dyDescent="0.25">
      <c r="A22713">
        <v>22712</v>
      </c>
      <c r="B22713" s="1" t="s">
        <v>137</v>
      </c>
      <c r="C22713" s="2">
        <v>44053</v>
      </c>
      <c r="D22713">
        <v>0</v>
      </c>
      <c r="E22713">
        <v>0</v>
      </c>
      <c r="F22713">
        <v>0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9629238</v>
      </c>
      <c r="W22713">
        <v>75019</v>
      </c>
      <c r="X22713">
        <v>13492075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0</v>
      </c>
      <c r="AK22713" s="1" t="s">
        <v>45</v>
      </c>
      <c r="AM22713" s="1" t="s">
        <v>47</v>
      </c>
      <c r="AN22713">
        <v>203245454747463</v>
      </c>
    </row>
    <row r="22714" spans="1:44" hidden="1" x14ac:dyDescent="0.25">
      <c r="A22714">
        <v>22713</v>
      </c>
      <c r="B22714" s="1" t="s">
        <v>137</v>
      </c>
      <c r="C22714" s="2">
        <v>44054</v>
      </c>
      <c r="D22714">
        <v>0</v>
      </c>
      <c r="E22714">
        <v>0</v>
      </c>
      <c r="F22714">
        <v>0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9629238</v>
      </c>
      <c r="W22714">
        <v>75019</v>
      </c>
      <c r="X22714">
        <v>13492075</v>
      </c>
      <c r="Y22714">
        <v>0</v>
      </c>
      <c r="Z22714">
        <v>0</v>
      </c>
      <c r="AA22714">
        <v>0</v>
      </c>
      <c r="AB22714">
        <v>0</v>
      </c>
      <c r="AC22714">
        <v>0</v>
      </c>
      <c r="AD22714">
        <v>0</v>
      </c>
      <c r="AK22714" s="1" t="s">
        <v>45</v>
      </c>
      <c r="AM22714" s="1" t="s">
        <v>47</v>
      </c>
      <c r="AN22714">
        <v>204309566814203</v>
      </c>
    </row>
    <row r="22715" spans="1:44" hidden="1" x14ac:dyDescent="0.25">
      <c r="A22715">
        <v>22714</v>
      </c>
      <c r="B22715" s="1" t="s">
        <v>137</v>
      </c>
      <c r="C22715" s="2">
        <v>44055</v>
      </c>
      <c r="D22715">
        <v>0</v>
      </c>
      <c r="E22715">
        <v>0</v>
      </c>
      <c r="F22715">
        <v>0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9629238</v>
      </c>
      <c r="W22715">
        <v>75019</v>
      </c>
      <c r="X22715">
        <v>13492075</v>
      </c>
      <c r="Y22715">
        <v>0</v>
      </c>
      <c r="Z22715">
        <v>0</v>
      </c>
      <c r="AA22715">
        <v>0</v>
      </c>
      <c r="AB22715">
        <v>0</v>
      </c>
      <c r="AC22715">
        <v>0</v>
      </c>
      <c r="AD22715">
        <v>0</v>
      </c>
      <c r="AK22715" s="1" t="s">
        <v>45</v>
      </c>
      <c r="AM22715" s="1" t="s">
        <v>47</v>
      </c>
      <c r="AN22715">
        <v>205373678880944</v>
      </c>
    </row>
    <row r="22716" spans="1:44" hidden="1" x14ac:dyDescent="0.25">
      <c r="A22716">
        <v>22715</v>
      </c>
      <c r="B22716" s="1" t="s">
        <v>137</v>
      </c>
      <c r="C22716" s="2">
        <v>44056</v>
      </c>
      <c r="D22716">
        <v>0</v>
      </c>
      <c r="E22716">
        <v>0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  <c r="V22716">
        <v>9629238</v>
      </c>
      <c r="W22716">
        <v>75019</v>
      </c>
      <c r="X22716">
        <v>13492075</v>
      </c>
      <c r="Y22716">
        <v>0</v>
      </c>
      <c r="Z22716">
        <v>0</v>
      </c>
      <c r="AA22716">
        <v>0</v>
      </c>
      <c r="AB22716">
        <v>0</v>
      </c>
      <c r="AC22716">
        <v>0</v>
      </c>
      <c r="AD22716">
        <v>0</v>
      </c>
      <c r="AK22716" s="1" t="s">
        <v>45</v>
      </c>
      <c r="AM22716" s="1" t="s">
        <v>47</v>
      </c>
      <c r="AN22716">
        <v>206437790947685</v>
      </c>
    </row>
    <row r="22717" spans="1:44" hidden="1" x14ac:dyDescent="0.25">
      <c r="A22717">
        <v>22716</v>
      </c>
      <c r="B22717" s="1" t="s">
        <v>137</v>
      </c>
      <c r="C22717" s="2">
        <v>44057</v>
      </c>
      <c r="D22717">
        <v>0</v>
      </c>
      <c r="E22717">
        <v>0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9629238</v>
      </c>
      <c r="W22717">
        <v>75019</v>
      </c>
      <c r="X22717">
        <v>13492075</v>
      </c>
      <c r="Y22717">
        <v>0</v>
      </c>
      <c r="Z22717">
        <v>0</v>
      </c>
      <c r="AA22717">
        <v>0</v>
      </c>
      <c r="AB22717">
        <v>0</v>
      </c>
      <c r="AC22717">
        <v>0</v>
      </c>
      <c r="AD22717">
        <v>0</v>
      </c>
      <c r="AK22717" s="1" t="s">
        <v>45</v>
      </c>
      <c r="AM22717" s="1" t="s">
        <v>47</v>
      </c>
      <c r="AN22717">
        <v>207501903014425</v>
      </c>
    </row>
    <row r="22718" spans="1:44" hidden="1" x14ac:dyDescent="0.25">
      <c r="A22718">
        <v>22717</v>
      </c>
      <c r="B22718" s="1" t="s">
        <v>137</v>
      </c>
      <c r="C22718" s="2">
        <v>44058</v>
      </c>
      <c r="D22718">
        <v>0</v>
      </c>
      <c r="E22718">
        <v>0</v>
      </c>
      <c r="F22718">
        <v>0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9629238</v>
      </c>
      <c r="W22718">
        <v>75019</v>
      </c>
      <c r="X22718">
        <v>13492075</v>
      </c>
      <c r="Y22718">
        <v>0</v>
      </c>
      <c r="Z22718">
        <v>0</v>
      </c>
      <c r="AA22718">
        <v>0</v>
      </c>
      <c r="AB22718">
        <v>0</v>
      </c>
      <c r="AC22718">
        <v>0</v>
      </c>
      <c r="AD22718">
        <v>0</v>
      </c>
      <c r="AK22718" s="1" t="s">
        <v>45</v>
      </c>
      <c r="AM22718" s="1" t="s">
        <v>47</v>
      </c>
      <c r="AN22718">
        <v>208566015081166</v>
      </c>
    </row>
    <row r="22719" spans="1:44" hidden="1" x14ac:dyDescent="0.25">
      <c r="A22719">
        <v>22718</v>
      </c>
      <c r="B22719" s="1" t="s">
        <v>137</v>
      </c>
      <c r="C22719" s="2">
        <v>44059</v>
      </c>
      <c r="D22719">
        <v>0</v>
      </c>
      <c r="E22719">
        <v>0</v>
      </c>
      <c r="F22719">
        <v>0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9629238</v>
      </c>
      <c r="W22719">
        <v>75019</v>
      </c>
      <c r="X22719">
        <v>13492075</v>
      </c>
      <c r="Y22719">
        <v>0</v>
      </c>
      <c r="Z22719">
        <v>0</v>
      </c>
      <c r="AA22719">
        <v>0</v>
      </c>
      <c r="AB22719">
        <v>0</v>
      </c>
      <c r="AC22719">
        <v>0</v>
      </c>
      <c r="AD22719">
        <v>0</v>
      </c>
      <c r="AK22719" s="1" t="s">
        <v>45</v>
      </c>
      <c r="AM22719" s="1" t="s">
        <v>47</v>
      </c>
      <c r="AN22719">
        <v>209630127147907</v>
      </c>
    </row>
    <row r="22720" spans="1:44" hidden="1" x14ac:dyDescent="0.25">
      <c r="A22720">
        <v>22719</v>
      </c>
      <c r="B22720" s="1" t="s">
        <v>137</v>
      </c>
      <c r="C22720" s="2">
        <v>44060</v>
      </c>
      <c r="D22720">
        <v>0</v>
      </c>
      <c r="E22720">
        <v>0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9629238</v>
      </c>
      <c r="W22720">
        <v>75019</v>
      </c>
      <c r="X22720">
        <v>13492075</v>
      </c>
      <c r="Y22720">
        <v>0</v>
      </c>
      <c r="Z22720">
        <v>0</v>
      </c>
      <c r="AA22720">
        <v>0</v>
      </c>
      <c r="AB22720">
        <v>0</v>
      </c>
      <c r="AC22720">
        <v>0</v>
      </c>
      <c r="AD22720">
        <v>0</v>
      </c>
      <c r="AK22720" s="1" t="s">
        <v>45</v>
      </c>
      <c r="AM22720" s="1" t="s">
        <v>47</v>
      </c>
      <c r="AN22720">
        <v>210694239214647</v>
      </c>
    </row>
    <row r="22721" spans="1:44" hidden="1" x14ac:dyDescent="0.25">
      <c r="A22721">
        <v>22720</v>
      </c>
      <c r="B22721" s="1" t="s">
        <v>137</v>
      </c>
      <c r="C22721" s="2">
        <v>44061</v>
      </c>
      <c r="D22721">
        <v>0</v>
      </c>
      <c r="E22721">
        <v>0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9629238</v>
      </c>
      <c r="W22721">
        <v>75019</v>
      </c>
      <c r="X22721">
        <v>13492075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0</v>
      </c>
      <c r="AK22721" s="1" t="s">
        <v>45</v>
      </c>
      <c r="AM22721" s="1" t="s">
        <v>47</v>
      </c>
      <c r="AN22721">
        <v>211758351281388</v>
      </c>
    </row>
    <row r="22722" spans="1:44" hidden="1" x14ac:dyDescent="0.25">
      <c r="A22722">
        <v>22721</v>
      </c>
      <c r="B22722" s="1" t="s">
        <v>137</v>
      </c>
      <c r="C22722" s="2">
        <v>44062</v>
      </c>
      <c r="D22722">
        <v>0</v>
      </c>
      <c r="E22722">
        <v>0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9629238</v>
      </c>
      <c r="W22722">
        <v>75019</v>
      </c>
      <c r="X22722">
        <v>13492075</v>
      </c>
      <c r="Y22722">
        <v>0</v>
      </c>
      <c r="Z22722">
        <v>0</v>
      </c>
      <c r="AA22722">
        <v>0</v>
      </c>
      <c r="AB22722">
        <v>0</v>
      </c>
      <c r="AC22722">
        <v>0</v>
      </c>
      <c r="AD22722">
        <v>0</v>
      </c>
      <c r="AK22722" s="1" t="s">
        <v>45</v>
      </c>
      <c r="AM22722" s="1" t="s">
        <v>47</v>
      </c>
      <c r="AN22722">
        <v>212822463348129</v>
      </c>
    </row>
    <row r="22723" spans="1:44" hidden="1" x14ac:dyDescent="0.25">
      <c r="A22723">
        <v>22722</v>
      </c>
      <c r="B22723" s="1" t="s">
        <v>137</v>
      </c>
      <c r="C22723" s="2">
        <v>44063</v>
      </c>
      <c r="D22723">
        <v>0</v>
      </c>
      <c r="E22723">
        <v>0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9629238</v>
      </c>
      <c r="W22723">
        <v>75019</v>
      </c>
      <c r="X22723">
        <v>13492075</v>
      </c>
      <c r="Y22723">
        <v>0</v>
      </c>
      <c r="Z22723">
        <v>0</v>
      </c>
      <c r="AA22723">
        <v>0</v>
      </c>
      <c r="AB22723">
        <v>0</v>
      </c>
      <c r="AC22723">
        <v>0</v>
      </c>
      <c r="AD22723">
        <v>0</v>
      </c>
      <c r="AK22723" s="1" t="s">
        <v>45</v>
      </c>
      <c r="AM22723" s="1" t="s">
        <v>47</v>
      </c>
      <c r="AN22723">
        <v>213886575414869</v>
      </c>
    </row>
    <row r="22724" spans="1:44" hidden="1" x14ac:dyDescent="0.25">
      <c r="A22724">
        <v>22723</v>
      </c>
      <c r="B22724" s="1" t="s">
        <v>137</v>
      </c>
      <c r="C22724" s="2">
        <v>44064</v>
      </c>
      <c r="D22724">
        <v>0</v>
      </c>
      <c r="E22724">
        <v>0</v>
      </c>
      <c r="F22724">
        <v>0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9629238</v>
      </c>
      <c r="W22724">
        <v>75019</v>
      </c>
      <c r="X22724">
        <v>13492075</v>
      </c>
      <c r="Y22724">
        <v>0</v>
      </c>
      <c r="Z22724">
        <v>0</v>
      </c>
      <c r="AA22724">
        <v>0</v>
      </c>
      <c r="AB22724">
        <v>0</v>
      </c>
      <c r="AC22724">
        <v>0</v>
      </c>
      <c r="AD22724">
        <v>0</v>
      </c>
      <c r="AK22724" s="1" t="s">
        <v>45</v>
      </c>
      <c r="AM22724" s="1" t="s">
        <v>47</v>
      </c>
      <c r="AN22724">
        <v>21495068748161</v>
      </c>
    </row>
    <row r="22725" spans="1:44" hidden="1" x14ac:dyDescent="0.25">
      <c r="A22725">
        <v>22724</v>
      </c>
      <c r="B22725" s="1" t="s">
        <v>137</v>
      </c>
      <c r="C22725" s="2">
        <v>44065</v>
      </c>
      <c r="D22725">
        <v>0</v>
      </c>
      <c r="E22725">
        <v>0</v>
      </c>
      <c r="F22725">
        <v>0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9629238</v>
      </c>
      <c r="W22725">
        <v>75019</v>
      </c>
      <c r="X22725">
        <v>13492075</v>
      </c>
      <c r="Y22725">
        <v>0</v>
      </c>
      <c r="Z22725">
        <v>0</v>
      </c>
      <c r="AA22725">
        <v>0</v>
      </c>
      <c r="AB22725">
        <v>0</v>
      </c>
      <c r="AC22725">
        <v>0</v>
      </c>
      <c r="AD22725">
        <v>0</v>
      </c>
      <c r="AK22725" s="1" t="s">
        <v>45</v>
      </c>
      <c r="AM22725" s="1" t="s">
        <v>47</v>
      </c>
      <c r="AN22725">
        <v>216014799548351</v>
      </c>
    </row>
    <row r="22726" spans="1:44" hidden="1" x14ac:dyDescent="0.25">
      <c r="A22726">
        <v>22725</v>
      </c>
      <c r="B22726" s="1" t="s">
        <v>137</v>
      </c>
      <c r="C22726" s="2">
        <v>44066</v>
      </c>
      <c r="D22726">
        <v>0</v>
      </c>
      <c r="E22726">
        <v>0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9629238</v>
      </c>
      <c r="W22726">
        <v>75019</v>
      </c>
      <c r="X22726">
        <v>13492075</v>
      </c>
      <c r="Y22726">
        <v>0</v>
      </c>
      <c r="Z22726">
        <v>0</v>
      </c>
      <c r="AA22726">
        <v>0</v>
      </c>
      <c r="AB22726">
        <v>0</v>
      </c>
      <c r="AC22726">
        <v>0</v>
      </c>
      <c r="AD22726">
        <v>0</v>
      </c>
      <c r="AK22726" s="1" t="s">
        <v>45</v>
      </c>
      <c r="AM22726" s="1" t="s">
        <v>47</v>
      </c>
      <c r="AN22726">
        <v>217078911615091</v>
      </c>
    </row>
    <row r="22727" spans="1:44" hidden="1" x14ac:dyDescent="0.25">
      <c r="A22727">
        <v>22726</v>
      </c>
      <c r="B22727" s="1" t="s">
        <v>137</v>
      </c>
      <c r="C22727" s="2">
        <v>44067</v>
      </c>
      <c r="D22727">
        <v>0</v>
      </c>
      <c r="E22727">
        <v>0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9629238</v>
      </c>
      <c r="W22727">
        <v>75019</v>
      </c>
      <c r="X22727">
        <v>13492075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0</v>
      </c>
      <c r="AK22727" s="1" t="s">
        <v>45</v>
      </c>
      <c r="AM22727" s="1" t="s">
        <v>47</v>
      </c>
      <c r="AN22727">
        <v>218143023681832</v>
      </c>
    </row>
    <row r="22728" spans="1:44" hidden="1" x14ac:dyDescent="0.25">
      <c r="A22728">
        <v>22727</v>
      </c>
      <c r="B22728" s="1" t="s">
        <v>138</v>
      </c>
      <c r="C22728" s="2">
        <v>43817</v>
      </c>
      <c r="D22728">
        <v>0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>
        <v>0</v>
      </c>
      <c r="AC22728">
        <v>0</v>
      </c>
      <c r="AD22728">
        <v>0</v>
      </c>
      <c r="AK22728" s="1" t="s">
        <v>45</v>
      </c>
      <c r="AM22728" s="1" t="s">
        <v>45</v>
      </c>
      <c r="AP22728">
        <v>0</v>
      </c>
      <c r="AQ22728">
        <v>0</v>
      </c>
      <c r="AR22728">
        <v>0</v>
      </c>
    </row>
    <row r="22729" spans="1:44" hidden="1" x14ac:dyDescent="0.25">
      <c r="A22729">
        <v>22728</v>
      </c>
      <c r="B22729" s="1" t="s">
        <v>138</v>
      </c>
      <c r="C22729" s="2">
        <v>43818</v>
      </c>
      <c r="D22729">
        <v>0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K22729" s="1" t="s">
        <v>45</v>
      </c>
      <c r="AM22729" s="1" t="s">
        <v>45</v>
      </c>
      <c r="AP22729">
        <v>0</v>
      </c>
      <c r="AQ22729">
        <v>0</v>
      </c>
      <c r="AR22729">
        <v>0</v>
      </c>
    </row>
    <row r="22730" spans="1:44" hidden="1" x14ac:dyDescent="0.25">
      <c r="A22730">
        <v>22729</v>
      </c>
      <c r="B22730" s="1" t="s">
        <v>138</v>
      </c>
      <c r="C22730" s="2">
        <v>43819</v>
      </c>
      <c r="D22730">
        <v>0</v>
      </c>
      <c r="E22730">
        <v>0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  <c r="V22730">
        <v>0</v>
      </c>
      <c r="W22730">
        <v>0</v>
      </c>
      <c r="X22730">
        <v>0</v>
      </c>
      <c r="Y22730">
        <v>0</v>
      </c>
      <c r="Z22730">
        <v>0</v>
      </c>
      <c r="AA22730">
        <v>0</v>
      </c>
      <c r="AB22730">
        <v>0</v>
      </c>
      <c r="AC22730">
        <v>0</v>
      </c>
      <c r="AD22730">
        <v>0</v>
      </c>
      <c r="AK22730" s="1" t="s">
        <v>45</v>
      </c>
      <c r="AM22730" s="1" t="s">
        <v>45</v>
      </c>
      <c r="AP22730">
        <v>0</v>
      </c>
      <c r="AQ22730">
        <v>0</v>
      </c>
      <c r="AR22730">
        <v>0</v>
      </c>
    </row>
    <row r="22731" spans="1:44" hidden="1" x14ac:dyDescent="0.25">
      <c r="A22731">
        <v>22730</v>
      </c>
      <c r="B22731" s="1" t="s">
        <v>138</v>
      </c>
      <c r="C22731" s="2">
        <v>43820</v>
      </c>
      <c r="D22731">
        <v>0</v>
      </c>
      <c r="E22731">
        <v>0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0</v>
      </c>
      <c r="AB22731">
        <v>0</v>
      </c>
      <c r="AC22731">
        <v>0</v>
      </c>
      <c r="AD22731">
        <v>0</v>
      </c>
      <c r="AK22731" s="1" t="s">
        <v>45</v>
      </c>
      <c r="AM22731" s="1" t="s">
        <v>45</v>
      </c>
      <c r="AP22731">
        <v>0</v>
      </c>
      <c r="AQ22731">
        <v>0</v>
      </c>
      <c r="AR22731">
        <v>0</v>
      </c>
    </row>
    <row r="22732" spans="1:44" hidden="1" x14ac:dyDescent="0.25">
      <c r="A22732">
        <v>22731</v>
      </c>
      <c r="B22732" s="1" t="s">
        <v>138</v>
      </c>
      <c r="C22732" s="2">
        <v>43821</v>
      </c>
      <c r="D22732">
        <v>0</v>
      </c>
      <c r="E22732">
        <v>0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K22732" s="1" t="s">
        <v>45</v>
      </c>
      <c r="AM22732" s="1" t="s">
        <v>45</v>
      </c>
      <c r="AP22732">
        <v>0</v>
      </c>
      <c r="AQ22732">
        <v>0</v>
      </c>
      <c r="AR22732">
        <v>0</v>
      </c>
    </row>
    <row r="22733" spans="1:44" hidden="1" x14ac:dyDescent="0.25">
      <c r="A22733">
        <v>22732</v>
      </c>
      <c r="B22733" s="1" t="s">
        <v>138</v>
      </c>
      <c r="C22733" s="2">
        <v>43822</v>
      </c>
      <c r="D22733">
        <v>0</v>
      </c>
      <c r="E22733">
        <v>0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>
        <v>0</v>
      </c>
      <c r="AC22733">
        <v>0</v>
      </c>
      <c r="AD22733">
        <v>0</v>
      </c>
      <c r="AK22733" s="1" t="s">
        <v>45</v>
      </c>
      <c r="AM22733" s="1" t="s">
        <v>45</v>
      </c>
      <c r="AP22733">
        <v>0</v>
      </c>
      <c r="AQ22733">
        <v>0</v>
      </c>
      <c r="AR22733">
        <v>0</v>
      </c>
    </row>
    <row r="22734" spans="1:44" hidden="1" x14ac:dyDescent="0.25">
      <c r="A22734">
        <v>22733</v>
      </c>
      <c r="B22734" s="1" t="s">
        <v>138</v>
      </c>
      <c r="C22734" s="2">
        <v>43823</v>
      </c>
      <c r="D22734">
        <v>0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  <c r="V22734">
        <v>0</v>
      </c>
      <c r="W22734">
        <v>0</v>
      </c>
      <c r="X22734">
        <v>0</v>
      </c>
      <c r="Y22734">
        <v>0</v>
      </c>
      <c r="Z22734">
        <v>0</v>
      </c>
      <c r="AA22734">
        <v>0</v>
      </c>
      <c r="AB22734">
        <v>0</v>
      </c>
      <c r="AC22734">
        <v>0</v>
      </c>
      <c r="AD22734">
        <v>0</v>
      </c>
      <c r="AK22734" s="1" t="s">
        <v>45</v>
      </c>
      <c r="AM22734" s="1" t="s">
        <v>45</v>
      </c>
      <c r="AP22734">
        <v>0</v>
      </c>
      <c r="AQ22734">
        <v>0</v>
      </c>
      <c r="AR22734">
        <v>0</v>
      </c>
    </row>
    <row r="22735" spans="1:44" hidden="1" x14ac:dyDescent="0.25">
      <c r="A22735">
        <v>22734</v>
      </c>
      <c r="B22735" s="1" t="s">
        <v>138</v>
      </c>
      <c r="C22735" s="2">
        <v>43824</v>
      </c>
      <c r="D22735">
        <v>0</v>
      </c>
      <c r="E22735">
        <v>0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</v>
      </c>
      <c r="AB22735">
        <v>0</v>
      </c>
      <c r="AC22735">
        <v>0</v>
      </c>
      <c r="AD22735">
        <v>0</v>
      </c>
      <c r="AK22735" s="1" t="s">
        <v>45</v>
      </c>
      <c r="AM22735" s="1" t="s">
        <v>45</v>
      </c>
      <c r="AP22735">
        <v>0</v>
      </c>
      <c r="AQ22735">
        <v>0</v>
      </c>
      <c r="AR22735">
        <v>0</v>
      </c>
    </row>
    <row r="22736" spans="1:44" hidden="1" x14ac:dyDescent="0.25">
      <c r="A22736">
        <v>22735</v>
      </c>
      <c r="B22736" s="1" t="s">
        <v>138</v>
      </c>
      <c r="C22736" s="2">
        <v>43825</v>
      </c>
      <c r="D22736">
        <v>0</v>
      </c>
      <c r="E22736">
        <v>0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  <c r="V22736">
        <v>0</v>
      </c>
      <c r="W22736">
        <v>0</v>
      </c>
      <c r="X22736">
        <v>0</v>
      </c>
      <c r="Y22736">
        <v>0</v>
      </c>
      <c r="Z22736">
        <v>0</v>
      </c>
      <c r="AA22736">
        <v>0</v>
      </c>
      <c r="AB22736">
        <v>0</v>
      </c>
      <c r="AC22736">
        <v>0</v>
      </c>
      <c r="AD22736">
        <v>0</v>
      </c>
      <c r="AK22736" s="1" t="s">
        <v>45</v>
      </c>
      <c r="AM22736" s="1" t="s">
        <v>45</v>
      </c>
      <c r="AP22736">
        <v>0</v>
      </c>
      <c r="AQ22736">
        <v>0</v>
      </c>
      <c r="AR22736">
        <v>0</v>
      </c>
    </row>
    <row r="22737" spans="1:44" hidden="1" x14ac:dyDescent="0.25">
      <c r="A22737">
        <v>22736</v>
      </c>
      <c r="B22737" s="1" t="s">
        <v>138</v>
      </c>
      <c r="C22737" s="2">
        <v>43826</v>
      </c>
      <c r="D22737">
        <v>0</v>
      </c>
      <c r="E22737">
        <v>0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>
        <v>0</v>
      </c>
      <c r="AC22737">
        <v>0</v>
      </c>
      <c r="AD22737">
        <v>0</v>
      </c>
      <c r="AK22737" s="1" t="s">
        <v>45</v>
      </c>
      <c r="AM22737" s="1" t="s">
        <v>45</v>
      </c>
      <c r="AP22737">
        <v>0</v>
      </c>
      <c r="AQ22737">
        <v>0</v>
      </c>
      <c r="AR22737">
        <v>0</v>
      </c>
    </row>
    <row r="22738" spans="1:44" hidden="1" x14ac:dyDescent="0.25">
      <c r="A22738">
        <v>22737</v>
      </c>
      <c r="B22738" s="1" t="s">
        <v>138</v>
      </c>
      <c r="C22738" s="2">
        <v>43827</v>
      </c>
      <c r="D22738">
        <v>0</v>
      </c>
      <c r="E22738">
        <v>0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0</v>
      </c>
      <c r="AB22738">
        <v>0</v>
      </c>
      <c r="AC22738">
        <v>0</v>
      </c>
      <c r="AD22738">
        <v>0</v>
      </c>
      <c r="AK22738" s="1" t="s">
        <v>45</v>
      </c>
      <c r="AM22738" s="1" t="s">
        <v>45</v>
      </c>
      <c r="AP22738">
        <v>0</v>
      </c>
      <c r="AQ22738">
        <v>0</v>
      </c>
      <c r="AR22738">
        <v>0</v>
      </c>
    </row>
    <row r="22739" spans="1:44" hidden="1" x14ac:dyDescent="0.25">
      <c r="A22739">
        <v>22738</v>
      </c>
      <c r="B22739" s="1" t="s">
        <v>138</v>
      </c>
      <c r="C22739" s="2">
        <v>43828</v>
      </c>
      <c r="D22739">
        <v>0</v>
      </c>
      <c r="E22739">
        <v>0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  <c r="V22739">
        <v>0</v>
      </c>
      <c r="W22739">
        <v>0</v>
      </c>
      <c r="X22739">
        <v>0</v>
      </c>
      <c r="Y22739">
        <v>0</v>
      </c>
      <c r="Z22739">
        <v>0</v>
      </c>
      <c r="AA22739">
        <v>0</v>
      </c>
      <c r="AB22739">
        <v>0</v>
      </c>
      <c r="AC22739">
        <v>0</v>
      </c>
      <c r="AD22739">
        <v>0</v>
      </c>
      <c r="AK22739" s="1" t="s">
        <v>45</v>
      </c>
      <c r="AM22739" s="1" t="s">
        <v>45</v>
      </c>
      <c r="AP22739">
        <v>0</v>
      </c>
      <c r="AQ22739">
        <v>0</v>
      </c>
      <c r="AR22739">
        <v>0</v>
      </c>
    </row>
    <row r="22740" spans="1:44" hidden="1" x14ac:dyDescent="0.25">
      <c r="A22740">
        <v>22739</v>
      </c>
      <c r="B22740" s="1" t="s">
        <v>138</v>
      </c>
      <c r="C22740" s="2">
        <v>43829</v>
      </c>
      <c r="D22740">
        <v>0</v>
      </c>
      <c r="E22740">
        <v>0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0</v>
      </c>
      <c r="AK22740" s="1" t="s">
        <v>45</v>
      </c>
      <c r="AM22740" s="1" t="s">
        <v>45</v>
      </c>
      <c r="AP22740">
        <v>0</v>
      </c>
      <c r="AQ22740">
        <v>0</v>
      </c>
      <c r="AR22740">
        <v>0</v>
      </c>
    </row>
    <row r="22741" spans="1:44" hidden="1" x14ac:dyDescent="0.25">
      <c r="A22741">
        <v>22740</v>
      </c>
      <c r="B22741" s="1" t="s">
        <v>138</v>
      </c>
      <c r="C22741" s="2">
        <v>43830</v>
      </c>
      <c r="D22741">
        <v>0</v>
      </c>
      <c r="E22741">
        <v>0</v>
      </c>
      <c r="F22741">
        <v>0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0</v>
      </c>
      <c r="AB22741">
        <v>0</v>
      </c>
      <c r="AC22741">
        <v>0</v>
      </c>
      <c r="AD22741">
        <v>0</v>
      </c>
      <c r="AK22741" s="1" t="s">
        <v>45</v>
      </c>
      <c r="AM22741" s="1" t="s">
        <v>45</v>
      </c>
      <c r="AP22741">
        <v>0</v>
      </c>
      <c r="AQ22741">
        <v>0</v>
      </c>
      <c r="AR22741">
        <v>0</v>
      </c>
    </row>
    <row r="22742" spans="1:44" hidden="1" x14ac:dyDescent="0.25">
      <c r="A22742">
        <v>22741</v>
      </c>
      <c r="B22742" s="1" t="s">
        <v>138</v>
      </c>
      <c r="C22742" s="2">
        <v>43831</v>
      </c>
      <c r="D22742">
        <v>0</v>
      </c>
      <c r="E22742">
        <v>0</v>
      </c>
      <c r="F22742">
        <v>0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0</v>
      </c>
      <c r="V22742">
        <v>0</v>
      </c>
      <c r="W22742">
        <v>0</v>
      </c>
      <c r="X22742">
        <v>0</v>
      </c>
      <c r="Y22742">
        <v>0</v>
      </c>
      <c r="Z22742">
        <v>0</v>
      </c>
      <c r="AA22742">
        <v>0</v>
      </c>
      <c r="AB22742">
        <v>0</v>
      </c>
      <c r="AC22742">
        <v>0</v>
      </c>
      <c r="AD22742">
        <v>0</v>
      </c>
      <c r="AK22742" s="1" t="s">
        <v>45</v>
      </c>
      <c r="AM22742" s="1" t="s">
        <v>45</v>
      </c>
      <c r="AP22742">
        <v>0</v>
      </c>
      <c r="AQ22742">
        <v>0</v>
      </c>
      <c r="AR22742">
        <v>0</v>
      </c>
    </row>
    <row r="22743" spans="1:44" hidden="1" x14ac:dyDescent="0.25">
      <c r="A22743">
        <v>22742</v>
      </c>
      <c r="B22743" s="1" t="s">
        <v>138</v>
      </c>
      <c r="C22743" s="2">
        <v>43832</v>
      </c>
      <c r="D22743">
        <v>0</v>
      </c>
      <c r="E22743">
        <v>0</v>
      </c>
      <c r="F22743">
        <v>0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0</v>
      </c>
      <c r="W22743">
        <v>0</v>
      </c>
      <c r="X22743">
        <v>0</v>
      </c>
      <c r="Y22743">
        <v>0</v>
      </c>
      <c r="Z22743">
        <v>0</v>
      </c>
      <c r="AA22743">
        <v>0</v>
      </c>
      <c r="AB22743">
        <v>0</v>
      </c>
      <c r="AC22743">
        <v>0</v>
      </c>
      <c r="AD22743">
        <v>0</v>
      </c>
      <c r="AK22743" s="1" t="s">
        <v>45</v>
      </c>
      <c r="AM22743" s="1" t="s">
        <v>45</v>
      </c>
      <c r="AP22743">
        <v>0</v>
      </c>
      <c r="AQ22743">
        <v>0</v>
      </c>
      <c r="AR22743">
        <v>0</v>
      </c>
    </row>
    <row r="22744" spans="1:44" hidden="1" x14ac:dyDescent="0.25">
      <c r="A22744">
        <v>22743</v>
      </c>
      <c r="B22744" s="1" t="s">
        <v>138</v>
      </c>
      <c r="C22744" s="2">
        <v>43833</v>
      </c>
      <c r="D22744">
        <v>0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0</v>
      </c>
      <c r="AB22744">
        <v>0</v>
      </c>
      <c r="AC22744">
        <v>0</v>
      </c>
      <c r="AD22744">
        <v>0</v>
      </c>
      <c r="AK22744" s="1" t="s">
        <v>45</v>
      </c>
      <c r="AM22744" s="1" t="s">
        <v>45</v>
      </c>
      <c r="AP22744">
        <v>0</v>
      </c>
      <c r="AQ22744">
        <v>0</v>
      </c>
      <c r="AR22744">
        <v>0</v>
      </c>
    </row>
    <row r="22745" spans="1:44" hidden="1" x14ac:dyDescent="0.25">
      <c r="A22745">
        <v>22744</v>
      </c>
      <c r="B22745" s="1" t="s">
        <v>138</v>
      </c>
      <c r="C22745" s="2">
        <v>43834</v>
      </c>
      <c r="D22745">
        <v>0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0</v>
      </c>
      <c r="Z22745">
        <v>0</v>
      </c>
      <c r="AA22745">
        <v>0</v>
      </c>
      <c r="AB22745">
        <v>0</v>
      </c>
      <c r="AC22745">
        <v>0</v>
      </c>
      <c r="AD22745">
        <v>0</v>
      </c>
      <c r="AK22745" s="1" t="s">
        <v>45</v>
      </c>
      <c r="AM22745" s="1" t="s">
        <v>45</v>
      </c>
      <c r="AP22745">
        <v>0</v>
      </c>
      <c r="AQ22745">
        <v>0</v>
      </c>
      <c r="AR22745">
        <v>0</v>
      </c>
    </row>
    <row r="22746" spans="1:44" hidden="1" x14ac:dyDescent="0.25">
      <c r="A22746">
        <v>22745</v>
      </c>
      <c r="B22746" s="1" t="s">
        <v>138</v>
      </c>
      <c r="C22746" s="2">
        <v>43835</v>
      </c>
      <c r="D22746">
        <v>0</v>
      </c>
      <c r="E22746">
        <v>0</v>
      </c>
      <c r="F22746">
        <v>0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0</v>
      </c>
      <c r="Z22746">
        <v>0</v>
      </c>
      <c r="AA22746">
        <v>0</v>
      </c>
      <c r="AB22746">
        <v>0</v>
      </c>
      <c r="AC22746">
        <v>0</v>
      </c>
      <c r="AD22746">
        <v>0</v>
      </c>
      <c r="AK22746" s="1" t="s">
        <v>45</v>
      </c>
      <c r="AM22746" s="1" t="s">
        <v>45</v>
      </c>
      <c r="AP22746">
        <v>0</v>
      </c>
      <c r="AQ22746">
        <v>0</v>
      </c>
      <c r="AR22746">
        <v>0</v>
      </c>
    </row>
    <row r="22747" spans="1:44" hidden="1" x14ac:dyDescent="0.25">
      <c r="A22747">
        <v>22746</v>
      </c>
      <c r="B22747" s="1" t="s">
        <v>138</v>
      </c>
      <c r="C22747" s="2">
        <v>43836</v>
      </c>
      <c r="D22747">
        <v>0</v>
      </c>
      <c r="E22747">
        <v>0</v>
      </c>
      <c r="F22747">
        <v>0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0</v>
      </c>
      <c r="W22747">
        <v>0</v>
      </c>
      <c r="X22747">
        <v>0</v>
      </c>
      <c r="Y22747">
        <v>0</v>
      </c>
      <c r="Z22747">
        <v>0</v>
      </c>
      <c r="AA22747">
        <v>0</v>
      </c>
      <c r="AB22747">
        <v>0</v>
      </c>
      <c r="AC22747">
        <v>0</v>
      </c>
      <c r="AD22747">
        <v>0</v>
      </c>
      <c r="AK22747" s="1" t="s">
        <v>45</v>
      </c>
      <c r="AM22747" s="1" t="s">
        <v>45</v>
      </c>
      <c r="AP22747">
        <v>0</v>
      </c>
      <c r="AQ22747">
        <v>0</v>
      </c>
      <c r="AR22747">
        <v>0</v>
      </c>
    </row>
    <row r="22748" spans="1:44" hidden="1" x14ac:dyDescent="0.25">
      <c r="A22748">
        <v>22747</v>
      </c>
      <c r="B22748" s="1" t="s">
        <v>138</v>
      </c>
      <c r="C22748" s="2">
        <v>43837</v>
      </c>
      <c r="D22748">
        <v>0</v>
      </c>
      <c r="E22748">
        <v>0</v>
      </c>
      <c r="F22748">
        <v>0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>
        <v>0</v>
      </c>
      <c r="V22748">
        <v>0</v>
      </c>
      <c r="W22748">
        <v>0</v>
      </c>
      <c r="X22748">
        <v>0</v>
      </c>
      <c r="Y22748">
        <v>0</v>
      </c>
      <c r="Z22748">
        <v>0</v>
      </c>
      <c r="AA22748">
        <v>0</v>
      </c>
      <c r="AB22748">
        <v>0</v>
      </c>
      <c r="AC22748">
        <v>0</v>
      </c>
      <c r="AD22748">
        <v>0</v>
      </c>
      <c r="AK22748" s="1" t="s">
        <v>45</v>
      </c>
      <c r="AM22748" s="1" t="s">
        <v>45</v>
      </c>
      <c r="AP22748">
        <v>0</v>
      </c>
      <c r="AQ22748">
        <v>0</v>
      </c>
      <c r="AR22748">
        <v>0</v>
      </c>
    </row>
    <row r="22749" spans="1:44" hidden="1" x14ac:dyDescent="0.25">
      <c r="A22749">
        <v>22748</v>
      </c>
      <c r="B22749" s="1" t="s">
        <v>138</v>
      </c>
      <c r="C22749" s="2">
        <v>43838</v>
      </c>
      <c r="D22749">
        <v>0</v>
      </c>
      <c r="E22749">
        <v>0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>
        <v>0</v>
      </c>
      <c r="W22749">
        <v>0</v>
      </c>
      <c r="X22749">
        <v>0</v>
      </c>
      <c r="Y22749">
        <v>0</v>
      </c>
      <c r="Z22749">
        <v>0</v>
      </c>
      <c r="AA22749">
        <v>0</v>
      </c>
      <c r="AB22749">
        <v>0</v>
      </c>
      <c r="AC22749">
        <v>0</v>
      </c>
      <c r="AD22749">
        <v>0</v>
      </c>
      <c r="AK22749" s="1" t="s">
        <v>45</v>
      </c>
      <c r="AM22749" s="1" t="s">
        <v>45</v>
      </c>
      <c r="AP22749">
        <v>0</v>
      </c>
      <c r="AQ22749">
        <v>0</v>
      </c>
      <c r="AR22749">
        <v>0</v>
      </c>
    </row>
    <row r="22750" spans="1:44" hidden="1" x14ac:dyDescent="0.25">
      <c r="A22750">
        <v>22749</v>
      </c>
      <c r="B22750" s="1" t="s">
        <v>138</v>
      </c>
      <c r="C22750" s="2">
        <v>43839</v>
      </c>
      <c r="D22750">
        <v>0</v>
      </c>
      <c r="E22750">
        <v>0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  <c r="V22750">
        <v>0</v>
      </c>
      <c r="W22750">
        <v>0</v>
      </c>
      <c r="X22750">
        <v>0</v>
      </c>
      <c r="Y22750">
        <v>0</v>
      </c>
      <c r="Z22750">
        <v>0</v>
      </c>
      <c r="AA22750">
        <v>0</v>
      </c>
      <c r="AB22750">
        <v>0</v>
      </c>
      <c r="AC22750">
        <v>0</v>
      </c>
      <c r="AD22750">
        <v>0</v>
      </c>
      <c r="AK22750" s="1" t="s">
        <v>45</v>
      </c>
      <c r="AM22750" s="1" t="s">
        <v>45</v>
      </c>
      <c r="AP22750">
        <v>0</v>
      </c>
      <c r="AQ22750">
        <v>0</v>
      </c>
      <c r="AR22750">
        <v>0</v>
      </c>
    </row>
    <row r="22751" spans="1:44" hidden="1" x14ac:dyDescent="0.25">
      <c r="A22751">
        <v>22750</v>
      </c>
      <c r="B22751" s="1" t="s">
        <v>138</v>
      </c>
      <c r="C22751" s="2">
        <v>43840</v>
      </c>
      <c r="D22751">
        <v>0</v>
      </c>
      <c r="E22751">
        <v>0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0</v>
      </c>
      <c r="W22751">
        <v>0</v>
      </c>
      <c r="X22751">
        <v>0</v>
      </c>
      <c r="Y22751">
        <v>0</v>
      </c>
      <c r="Z22751">
        <v>0</v>
      </c>
      <c r="AA22751">
        <v>0</v>
      </c>
      <c r="AB22751">
        <v>0</v>
      </c>
      <c r="AC22751">
        <v>0</v>
      </c>
      <c r="AD22751">
        <v>0</v>
      </c>
      <c r="AK22751" s="1" t="s">
        <v>45</v>
      </c>
      <c r="AM22751" s="1" t="s">
        <v>45</v>
      </c>
      <c r="AP22751">
        <v>0</v>
      </c>
      <c r="AQ22751">
        <v>0</v>
      </c>
      <c r="AR22751">
        <v>0</v>
      </c>
    </row>
    <row r="22752" spans="1:44" hidden="1" x14ac:dyDescent="0.25">
      <c r="A22752">
        <v>22751</v>
      </c>
      <c r="B22752" s="1" t="s">
        <v>138</v>
      </c>
      <c r="C22752" s="2">
        <v>43841</v>
      </c>
      <c r="D22752">
        <v>0</v>
      </c>
      <c r="E22752">
        <v>0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0</v>
      </c>
      <c r="V22752">
        <v>0</v>
      </c>
      <c r="W22752">
        <v>0</v>
      </c>
      <c r="X22752">
        <v>0</v>
      </c>
      <c r="Y22752">
        <v>0</v>
      </c>
      <c r="Z22752">
        <v>0</v>
      </c>
      <c r="AA22752">
        <v>0</v>
      </c>
      <c r="AB22752">
        <v>0</v>
      </c>
      <c r="AC22752">
        <v>0</v>
      </c>
      <c r="AD22752">
        <v>0</v>
      </c>
      <c r="AK22752" s="1" t="s">
        <v>45</v>
      </c>
      <c r="AM22752" s="1" t="s">
        <v>45</v>
      </c>
      <c r="AP22752">
        <v>0</v>
      </c>
      <c r="AQ22752">
        <v>0</v>
      </c>
      <c r="AR22752">
        <v>0</v>
      </c>
    </row>
    <row r="22753" spans="1:44" hidden="1" x14ac:dyDescent="0.25">
      <c r="A22753">
        <v>22752</v>
      </c>
      <c r="B22753" s="1" t="s">
        <v>138</v>
      </c>
      <c r="C22753" s="2">
        <v>43842</v>
      </c>
      <c r="D22753">
        <v>0</v>
      </c>
      <c r="E22753">
        <v>0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0</v>
      </c>
      <c r="AK22753" s="1" t="s">
        <v>45</v>
      </c>
      <c r="AM22753" s="1" t="s">
        <v>45</v>
      </c>
      <c r="AP22753">
        <v>0</v>
      </c>
      <c r="AQ22753">
        <v>0</v>
      </c>
      <c r="AR22753">
        <v>0</v>
      </c>
    </row>
    <row r="22754" spans="1:44" hidden="1" x14ac:dyDescent="0.25">
      <c r="A22754">
        <v>22753</v>
      </c>
      <c r="B22754" s="1" t="s">
        <v>138</v>
      </c>
      <c r="C22754" s="2">
        <v>43843</v>
      </c>
      <c r="D22754">
        <v>0</v>
      </c>
      <c r="E22754">
        <v>0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0</v>
      </c>
      <c r="W22754">
        <v>0</v>
      </c>
      <c r="X22754">
        <v>0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K22754" s="1" t="s">
        <v>45</v>
      </c>
      <c r="AM22754" s="1" t="s">
        <v>45</v>
      </c>
      <c r="AP22754">
        <v>0</v>
      </c>
      <c r="AQ22754">
        <v>0</v>
      </c>
      <c r="AR22754">
        <v>0</v>
      </c>
    </row>
    <row r="22755" spans="1:44" hidden="1" x14ac:dyDescent="0.25">
      <c r="A22755">
        <v>22754</v>
      </c>
      <c r="B22755" s="1" t="s">
        <v>138</v>
      </c>
      <c r="C22755" s="2">
        <v>43844</v>
      </c>
      <c r="D22755">
        <v>0</v>
      </c>
      <c r="E22755">
        <v>0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0</v>
      </c>
      <c r="AK22755" s="1" t="s">
        <v>45</v>
      </c>
      <c r="AM22755" s="1" t="s">
        <v>45</v>
      </c>
      <c r="AP22755">
        <v>0</v>
      </c>
      <c r="AQ22755">
        <v>0</v>
      </c>
      <c r="AR22755">
        <v>0</v>
      </c>
    </row>
    <row r="22756" spans="1:44" hidden="1" x14ac:dyDescent="0.25">
      <c r="A22756">
        <v>22755</v>
      </c>
      <c r="B22756" s="1" t="s">
        <v>138</v>
      </c>
      <c r="C22756" s="2">
        <v>43845</v>
      </c>
      <c r="D22756">
        <v>0</v>
      </c>
      <c r="E22756">
        <v>0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0</v>
      </c>
      <c r="Z22756">
        <v>0</v>
      </c>
      <c r="AA22756">
        <v>0</v>
      </c>
      <c r="AB22756">
        <v>0</v>
      </c>
      <c r="AC22756">
        <v>0</v>
      </c>
      <c r="AD22756">
        <v>0</v>
      </c>
      <c r="AK22756" s="1" t="s">
        <v>45</v>
      </c>
      <c r="AM22756" s="1" t="s">
        <v>45</v>
      </c>
      <c r="AP22756">
        <v>0</v>
      </c>
      <c r="AQ22756">
        <v>0</v>
      </c>
      <c r="AR22756">
        <v>0</v>
      </c>
    </row>
    <row r="22757" spans="1:44" hidden="1" x14ac:dyDescent="0.25">
      <c r="A22757">
        <v>22756</v>
      </c>
      <c r="B22757" s="1" t="s">
        <v>138</v>
      </c>
      <c r="C22757" s="2">
        <v>43846</v>
      </c>
      <c r="D22757">
        <v>0</v>
      </c>
      <c r="E22757">
        <v>0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0</v>
      </c>
      <c r="W22757">
        <v>0</v>
      </c>
      <c r="X22757">
        <v>0</v>
      </c>
      <c r="Y22757">
        <v>0</v>
      </c>
      <c r="Z22757">
        <v>0</v>
      </c>
      <c r="AA22757">
        <v>0</v>
      </c>
      <c r="AB22757">
        <v>0</v>
      </c>
      <c r="AC22757">
        <v>0</v>
      </c>
      <c r="AD22757">
        <v>0</v>
      </c>
      <c r="AK22757" s="1" t="s">
        <v>45</v>
      </c>
      <c r="AM22757" s="1" t="s">
        <v>45</v>
      </c>
      <c r="AP22757">
        <v>0</v>
      </c>
      <c r="AQ22757">
        <v>0</v>
      </c>
      <c r="AR22757">
        <v>0</v>
      </c>
    </row>
    <row r="22758" spans="1:44" hidden="1" x14ac:dyDescent="0.25">
      <c r="A22758">
        <v>22757</v>
      </c>
      <c r="B22758" s="1" t="s">
        <v>138</v>
      </c>
      <c r="C22758" s="2">
        <v>43847</v>
      </c>
      <c r="D22758">
        <v>0</v>
      </c>
      <c r="E22758">
        <v>0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0</v>
      </c>
      <c r="Z22758">
        <v>0</v>
      </c>
      <c r="AA22758">
        <v>0</v>
      </c>
      <c r="AB22758">
        <v>0</v>
      </c>
      <c r="AC22758">
        <v>0</v>
      </c>
      <c r="AD22758">
        <v>0</v>
      </c>
      <c r="AK22758" s="1" t="s">
        <v>45</v>
      </c>
      <c r="AM22758" s="1" t="s">
        <v>45</v>
      </c>
      <c r="AP22758">
        <v>0</v>
      </c>
      <c r="AQ22758">
        <v>0</v>
      </c>
      <c r="AR22758">
        <v>0</v>
      </c>
    </row>
    <row r="22759" spans="1:44" hidden="1" x14ac:dyDescent="0.25">
      <c r="A22759">
        <v>22758</v>
      </c>
      <c r="B22759" s="1" t="s">
        <v>138</v>
      </c>
      <c r="C22759" s="2">
        <v>43848</v>
      </c>
      <c r="D22759">
        <v>0</v>
      </c>
      <c r="E22759">
        <v>0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0</v>
      </c>
      <c r="Z22759">
        <v>0</v>
      </c>
      <c r="AA22759">
        <v>0</v>
      </c>
      <c r="AB22759">
        <v>0</v>
      </c>
      <c r="AC22759">
        <v>0</v>
      </c>
      <c r="AD22759">
        <v>0</v>
      </c>
      <c r="AK22759" s="1" t="s">
        <v>45</v>
      </c>
      <c r="AM22759" s="1" t="s">
        <v>45</v>
      </c>
      <c r="AP22759">
        <v>0</v>
      </c>
      <c r="AQ22759">
        <v>0</v>
      </c>
      <c r="AR22759">
        <v>0</v>
      </c>
    </row>
    <row r="22760" spans="1:44" hidden="1" x14ac:dyDescent="0.25">
      <c r="A22760">
        <v>22759</v>
      </c>
      <c r="B22760" s="1" t="s">
        <v>138</v>
      </c>
      <c r="C22760" s="2">
        <v>43849</v>
      </c>
      <c r="D22760">
        <v>0</v>
      </c>
      <c r="E22760">
        <v>0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0</v>
      </c>
      <c r="V22760">
        <v>0</v>
      </c>
      <c r="W22760">
        <v>0</v>
      </c>
      <c r="X22760">
        <v>0</v>
      </c>
      <c r="Y22760">
        <v>0</v>
      </c>
      <c r="Z22760">
        <v>0</v>
      </c>
      <c r="AA22760">
        <v>0</v>
      </c>
      <c r="AB22760">
        <v>0</v>
      </c>
      <c r="AC22760">
        <v>0</v>
      </c>
      <c r="AD22760">
        <v>0</v>
      </c>
      <c r="AK22760" s="1" t="s">
        <v>45</v>
      </c>
      <c r="AM22760" s="1" t="s">
        <v>45</v>
      </c>
      <c r="AP22760">
        <v>0</v>
      </c>
      <c r="AQ22760">
        <v>0</v>
      </c>
      <c r="AR22760">
        <v>0</v>
      </c>
    </row>
    <row r="22761" spans="1:44" hidden="1" x14ac:dyDescent="0.25">
      <c r="A22761">
        <v>22760</v>
      </c>
      <c r="B22761" s="1" t="s">
        <v>138</v>
      </c>
      <c r="C22761" s="2">
        <v>43850</v>
      </c>
      <c r="D22761">
        <v>0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  <c r="V22761">
        <v>0</v>
      </c>
      <c r="W22761">
        <v>0</v>
      </c>
      <c r="X22761">
        <v>0</v>
      </c>
      <c r="Y22761">
        <v>0</v>
      </c>
      <c r="Z22761">
        <v>0</v>
      </c>
      <c r="AA22761">
        <v>0</v>
      </c>
      <c r="AB22761">
        <v>0</v>
      </c>
      <c r="AC22761">
        <v>0</v>
      </c>
      <c r="AD22761">
        <v>0</v>
      </c>
      <c r="AK22761" s="1" t="s">
        <v>45</v>
      </c>
      <c r="AM22761" s="1" t="s">
        <v>45</v>
      </c>
      <c r="AP22761">
        <v>0</v>
      </c>
      <c r="AQ22761">
        <v>0</v>
      </c>
      <c r="AR22761">
        <v>0</v>
      </c>
    </row>
    <row r="22762" spans="1:44" hidden="1" x14ac:dyDescent="0.25">
      <c r="A22762">
        <v>22761</v>
      </c>
      <c r="B22762" s="1" t="s">
        <v>138</v>
      </c>
      <c r="C22762" s="2">
        <v>43851</v>
      </c>
      <c r="D22762">
        <v>0</v>
      </c>
      <c r="E22762">
        <v>0</v>
      </c>
      <c r="F22762">
        <v>0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0</v>
      </c>
      <c r="W22762">
        <v>0</v>
      </c>
      <c r="X22762">
        <v>0</v>
      </c>
      <c r="Y22762">
        <v>0</v>
      </c>
      <c r="Z22762">
        <v>0</v>
      </c>
      <c r="AA22762">
        <v>0</v>
      </c>
      <c r="AB22762">
        <v>0</v>
      </c>
      <c r="AC22762">
        <v>0</v>
      </c>
      <c r="AD22762">
        <v>0</v>
      </c>
      <c r="AK22762" s="1" t="s">
        <v>45</v>
      </c>
      <c r="AM22762" s="1" t="s">
        <v>45</v>
      </c>
      <c r="AP22762">
        <v>0</v>
      </c>
      <c r="AQ22762">
        <v>0</v>
      </c>
      <c r="AR22762">
        <v>0</v>
      </c>
    </row>
    <row r="22763" spans="1:44" hidden="1" x14ac:dyDescent="0.25">
      <c r="A22763">
        <v>22762</v>
      </c>
      <c r="B22763" s="1" t="s">
        <v>138</v>
      </c>
      <c r="C22763" s="2">
        <v>43852</v>
      </c>
      <c r="D22763">
        <v>0</v>
      </c>
      <c r="E22763">
        <v>0</v>
      </c>
      <c r="F22763">
        <v>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0</v>
      </c>
      <c r="W22763">
        <v>0</v>
      </c>
      <c r="X22763">
        <v>0</v>
      </c>
      <c r="Y22763">
        <v>0</v>
      </c>
      <c r="Z22763">
        <v>0</v>
      </c>
      <c r="AA22763">
        <v>0</v>
      </c>
      <c r="AB22763">
        <v>0</v>
      </c>
      <c r="AC22763">
        <v>0</v>
      </c>
      <c r="AD22763">
        <v>0</v>
      </c>
      <c r="AK22763" s="1" t="s">
        <v>45</v>
      </c>
      <c r="AM22763" s="1" t="s">
        <v>45</v>
      </c>
      <c r="AP22763">
        <v>0</v>
      </c>
      <c r="AQ22763">
        <v>0</v>
      </c>
      <c r="AR22763">
        <v>0</v>
      </c>
    </row>
    <row r="22764" spans="1:44" hidden="1" x14ac:dyDescent="0.25">
      <c r="A22764">
        <v>22763</v>
      </c>
      <c r="B22764" s="1" t="s">
        <v>138</v>
      </c>
      <c r="C22764" s="2">
        <v>43853</v>
      </c>
      <c r="D22764">
        <v>0</v>
      </c>
      <c r="E22764">
        <v>0</v>
      </c>
      <c r="F22764">
        <v>0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0</v>
      </c>
      <c r="Z22764">
        <v>0</v>
      </c>
      <c r="AA22764">
        <v>0</v>
      </c>
      <c r="AB22764">
        <v>0</v>
      </c>
      <c r="AC22764">
        <v>0</v>
      </c>
      <c r="AD22764">
        <v>0</v>
      </c>
      <c r="AK22764" s="1" t="s">
        <v>45</v>
      </c>
      <c r="AM22764" s="1" t="s">
        <v>45</v>
      </c>
      <c r="AP22764">
        <v>0</v>
      </c>
      <c r="AQ22764">
        <v>0</v>
      </c>
      <c r="AR22764">
        <v>0</v>
      </c>
    </row>
    <row r="22765" spans="1:44" hidden="1" x14ac:dyDescent="0.25">
      <c r="A22765">
        <v>22764</v>
      </c>
      <c r="B22765" s="1" t="s">
        <v>138</v>
      </c>
      <c r="C22765" s="2">
        <v>43854</v>
      </c>
      <c r="D22765">
        <v>0</v>
      </c>
      <c r="E22765">
        <v>0</v>
      </c>
      <c r="F22765">
        <v>0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0</v>
      </c>
      <c r="Z22765">
        <v>0</v>
      </c>
      <c r="AA22765">
        <v>0</v>
      </c>
      <c r="AB22765">
        <v>0</v>
      </c>
      <c r="AC22765">
        <v>0</v>
      </c>
      <c r="AD22765">
        <v>0</v>
      </c>
      <c r="AK22765" s="1" t="s">
        <v>45</v>
      </c>
      <c r="AM22765" s="1" t="s">
        <v>45</v>
      </c>
      <c r="AP22765">
        <v>0</v>
      </c>
      <c r="AQ22765">
        <v>0</v>
      </c>
      <c r="AR22765">
        <v>0</v>
      </c>
    </row>
    <row r="22766" spans="1:44" hidden="1" x14ac:dyDescent="0.25">
      <c r="A22766">
        <v>22765</v>
      </c>
      <c r="B22766" s="1" t="s">
        <v>138</v>
      </c>
      <c r="C22766" s="2">
        <v>43855</v>
      </c>
      <c r="D22766">
        <v>0</v>
      </c>
      <c r="E22766">
        <v>0</v>
      </c>
      <c r="F22766">
        <v>0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0</v>
      </c>
      <c r="AK22766" s="1" t="s">
        <v>45</v>
      </c>
      <c r="AM22766" s="1" t="s">
        <v>45</v>
      </c>
      <c r="AP22766">
        <v>0</v>
      </c>
      <c r="AQ22766">
        <v>0</v>
      </c>
      <c r="AR22766">
        <v>0</v>
      </c>
    </row>
    <row r="22767" spans="1:44" hidden="1" x14ac:dyDescent="0.25">
      <c r="A22767">
        <v>22766</v>
      </c>
      <c r="B22767" s="1" t="s">
        <v>138</v>
      </c>
      <c r="C22767" s="2">
        <v>43856</v>
      </c>
      <c r="D22767">
        <v>0</v>
      </c>
      <c r="E22767">
        <v>0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0</v>
      </c>
      <c r="W22767">
        <v>0</v>
      </c>
      <c r="X22767">
        <v>0</v>
      </c>
      <c r="Y22767">
        <v>0</v>
      </c>
      <c r="Z22767">
        <v>0</v>
      </c>
      <c r="AA22767">
        <v>0</v>
      </c>
      <c r="AB22767">
        <v>0</v>
      </c>
      <c r="AC22767">
        <v>0</v>
      </c>
      <c r="AD22767">
        <v>0</v>
      </c>
      <c r="AK22767" s="1" t="s">
        <v>45</v>
      </c>
      <c r="AM22767" s="1" t="s">
        <v>45</v>
      </c>
      <c r="AP22767">
        <v>0</v>
      </c>
      <c r="AQ22767">
        <v>0</v>
      </c>
      <c r="AR22767">
        <v>0</v>
      </c>
    </row>
    <row r="22768" spans="1:44" hidden="1" x14ac:dyDescent="0.25">
      <c r="A22768">
        <v>22767</v>
      </c>
      <c r="B22768" s="1" t="s">
        <v>138</v>
      </c>
      <c r="C22768" s="2">
        <v>43857</v>
      </c>
      <c r="D22768">
        <v>0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0</v>
      </c>
      <c r="W22768">
        <v>0</v>
      </c>
      <c r="X22768">
        <v>0</v>
      </c>
      <c r="Y22768">
        <v>0</v>
      </c>
      <c r="Z22768">
        <v>0</v>
      </c>
      <c r="AA22768">
        <v>0</v>
      </c>
      <c r="AB22768">
        <v>0</v>
      </c>
      <c r="AC22768">
        <v>0</v>
      </c>
      <c r="AD22768">
        <v>0</v>
      </c>
      <c r="AK22768" s="1" t="s">
        <v>45</v>
      </c>
      <c r="AM22768" s="1" t="s">
        <v>46</v>
      </c>
      <c r="AN22768">
        <v>873423441392245</v>
      </c>
      <c r="AP22768">
        <v>0</v>
      </c>
      <c r="AQ22768">
        <v>0</v>
      </c>
      <c r="AR22768">
        <v>0</v>
      </c>
    </row>
    <row r="22769" spans="1:44" hidden="1" x14ac:dyDescent="0.25">
      <c r="A22769">
        <v>22768</v>
      </c>
      <c r="B22769" s="1" t="s">
        <v>138</v>
      </c>
      <c r="C22769" s="2">
        <v>43858</v>
      </c>
      <c r="D22769">
        <v>0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0</v>
      </c>
      <c r="Z22769">
        <v>0</v>
      </c>
      <c r="AA22769">
        <v>0</v>
      </c>
      <c r="AB22769">
        <v>0</v>
      </c>
      <c r="AC22769">
        <v>0</v>
      </c>
      <c r="AD22769">
        <v>0</v>
      </c>
      <c r="AK22769" s="1" t="s">
        <v>45</v>
      </c>
      <c r="AM22769" s="1" t="s">
        <v>46</v>
      </c>
      <c r="AN22769">
        <v>873423441392245</v>
      </c>
      <c r="AP22769">
        <v>0</v>
      </c>
      <c r="AQ22769">
        <v>0</v>
      </c>
      <c r="AR22769">
        <v>0</v>
      </c>
    </row>
    <row r="22770" spans="1:44" hidden="1" x14ac:dyDescent="0.25">
      <c r="A22770">
        <v>22769</v>
      </c>
      <c r="B22770" s="1" t="s">
        <v>138</v>
      </c>
      <c r="C22770" s="2">
        <v>43859</v>
      </c>
      <c r="D22770">
        <v>0</v>
      </c>
      <c r="E22770">
        <v>0</v>
      </c>
      <c r="F22770">
        <v>0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>
        <v>0</v>
      </c>
      <c r="V22770">
        <v>0</v>
      </c>
      <c r="W22770">
        <v>0</v>
      </c>
      <c r="X22770">
        <v>0</v>
      </c>
      <c r="Y22770">
        <v>0</v>
      </c>
      <c r="Z22770">
        <v>0</v>
      </c>
      <c r="AA22770">
        <v>0</v>
      </c>
      <c r="AB22770">
        <v>0</v>
      </c>
      <c r="AC22770">
        <v>0</v>
      </c>
      <c r="AD22770">
        <v>0</v>
      </c>
      <c r="AK22770" s="1" t="s">
        <v>45</v>
      </c>
      <c r="AM22770" s="1" t="s">
        <v>46</v>
      </c>
      <c r="AN22770">
        <v>873423441392245</v>
      </c>
      <c r="AP22770">
        <v>0</v>
      </c>
      <c r="AQ22770">
        <v>0</v>
      </c>
      <c r="AR22770">
        <v>0</v>
      </c>
    </row>
    <row r="22771" spans="1:44" hidden="1" x14ac:dyDescent="0.25">
      <c r="A22771">
        <v>22770</v>
      </c>
      <c r="B22771" s="1" t="s">
        <v>138</v>
      </c>
      <c r="C22771" s="2">
        <v>43860</v>
      </c>
      <c r="D22771">
        <v>0</v>
      </c>
      <c r="E22771">
        <v>0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0</v>
      </c>
      <c r="Y22771">
        <v>0</v>
      </c>
      <c r="Z22771">
        <v>0</v>
      </c>
      <c r="AA22771">
        <v>0</v>
      </c>
      <c r="AB22771">
        <v>0</v>
      </c>
      <c r="AC22771">
        <v>0</v>
      </c>
      <c r="AD22771">
        <v>0</v>
      </c>
      <c r="AK22771" s="1" t="s">
        <v>45</v>
      </c>
      <c r="AM22771" s="1" t="s">
        <v>46</v>
      </c>
      <c r="AN22771">
        <v>873423441392245</v>
      </c>
      <c r="AP22771">
        <v>0</v>
      </c>
      <c r="AQ22771">
        <v>0</v>
      </c>
      <c r="AR22771">
        <v>0</v>
      </c>
    </row>
    <row r="22772" spans="1:44" hidden="1" x14ac:dyDescent="0.25">
      <c r="A22772">
        <v>22771</v>
      </c>
      <c r="B22772" s="1" t="s">
        <v>138</v>
      </c>
      <c r="C22772" s="2">
        <v>43861</v>
      </c>
      <c r="D22772">
        <v>0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K22772" s="1" t="s">
        <v>45</v>
      </c>
      <c r="AM22772" s="1" t="s">
        <v>46</v>
      </c>
      <c r="AN22772">
        <v>116456458852299</v>
      </c>
      <c r="AP22772">
        <v>0</v>
      </c>
      <c r="AQ22772">
        <v>0</v>
      </c>
      <c r="AR22772">
        <v>0</v>
      </c>
    </row>
    <row r="22773" spans="1:44" hidden="1" x14ac:dyDescent="0.25">
      <c r="A22773">
        <v>22772</v>
      </c>
      <c r="B22773" s="1" t="s">
        <v>138</v>
      </c>
      <c r="C22773" s="2">
        <v>43862</v>
      </c>
      <c r="D22773">
        <v>0</v>
      </c>
      <c r="E22773">
        <v>0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0</v>
      </c>
      <c r="Z22773">
        <v>0</v>
      </c>
      <c r="AA22773">
        <v>0</v>
      </c>
      <c r="AB22773">
        <v>0</v>
      </c>
      <c r="AC22773">
        <v>0</v>
      </c>
      <c r="AD22773">
        <v>0</v>
      </c>
      <c r="AK22773" s="1" t="s">
        <v>45</v>
      </c>
      <c r="AM22773" s="1" t="s">
        <v>46</v>
      </c>
      <c r="AN22773">
        <v>145570573565374</v>
      </c>
      <c r="AP22773">
        <v>0</v>
      </c>
      <c r="AQ22773">
        <v>0</v>
      </c>
      <c r="AR22773">
        <v>0</v>
      </c>
    </row>
    <row r="22774" spans="1:44" hidden="1" x14ac:dyDescent="0.25">
      <c r="A22774">
        <v>22773</v>
      </c>
      <c r="B22774" s="1" t="s">
        <v>138</v>
      </c>
      <c r="C22774" s="2">
        <v>43863</v>
      </c>
      <c r="D22774">
        <v>0</v>
      </c>
      <c r="E22774">
        <v>0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  <c r="V22774">
        <v>0</v>
      </c>
      <c r="W22774">
        <v>0</v>
      </c>
      <c r="X22774">
        <v>0</v>
      </c>
      <c r="Y22774">
        <v>0</v>
      </c>
      <c r="Z22774">
        <v>0</v>
      </c>
      <c r="AA22774">
        <v>0</v>
      </c>
      <c r="AB22774">
        <v>0</v>
      </c>
      <c r="AC22774">
        <v>0</v>
      </c>
      <c r="AD22774">
        <v>0</v>
      </c>
      <c r="AK22774" s="1" t="s">
        <v>45</v>
      </c>
      <c r="AM22774" s="1" t="s">
        <v>46</v>
      </c>
      <c r="AN22774">
        <v>174684688278449</v>
      </c>
      <c r="AP22774">
        <v>0</v>
      </c>
      <c r="AQ22774">
        <v>0</v>
      </c>
      <c r="AR22774">
        <v>0</v>
      </c>
    </row>
    <row r="22775" spans="1:44" hidden="1" x14ac:dyDescent="0.25">
      <c r="A22775">
        <v>22774</v>
      </c>
      <c r="B22775" s="1" t="s">
        <v>138</v>
      </c>
      <c r="C22775" s="2">
        <v>43864</v>
      </c>
      <c r="D22775">
        <v>0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0</v>
      </c>
      <c r="Z22775">
        <v>0</v>
      </c>
      <c r="AA22775">
        <v>0</v>
      </c>
      <c r="AB22775">
        <v>0</v>
      </c>
      <c r="AC22775">
        <v>0</v>
      </c>
      <c r="AD22775">
        <v>0</v>
      </c>
      <c r="AK22775" s="1" t="s">
        <v>45</v>
      </c>
      <c r="AM22775" s="1" t="s">
        <v>46</v>
      </c>
      <c r="AN22775">
        <v>203798802991524</v>
      </c>
      <c r="AP22775">
        <v>0</v>
      </c>
      <c r="AQ22775">
        <v>0</v>
      </c>
      <c r="AR22775">
        <v>0</v>
      </c>
    </row>
    <row r="22776" spans="1:44" hidden="1" x14ac:dyDescent="0.25">
      <c r="A22776">
        <v>22775</v>
      </c>
      <c r="B22776" s="1" t="s">
        <v>138</v>
      </c>
      <c r="C22776" s="2">
        <v>43865</v>
      </c>
      <c r="D22776">
        <v>0</v>
      </c>
      <c r="E22776">
        <v>0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  <c r="V22776">
        <v>0</v>
      </c>
      <c r="W22776">
        <v>0</v>
      </c>
      <c r="X22776">
        <v>0</v>
      </c>
      <c r="Y22776">
        <v>0</v>
      </c>
      <c r="Z22776">
        <v>0</v>
      </c>
      <c r="AA22776">
        <v>0</v>
      </c>
      <c r="AB22776">
        <v>0</v>
      </c>
      <c r="AC22776">
        <v>0</v>
      </c>
      <c r="AD22776">
        <v>0</v>
      </c>
      <c r="AK22776" s="1" t="s">
        <v>45</v>
      </c>
      <c r="AM22776" s="1" t="s">
        <v>46</v>
      </c>
      <c r="AN22776">
        <v>232912917704599</v>
      </c>
      <c r="AP22776">
        <v>173016693764698</v>
      </c>
      <c r="AQ22776">
        <v>0</v>
      </c>
      <c r="AR22776">
        <v>918721152859867</v>
      </c>
    </row>
    <row r="22777" spans="1:44" hidden="1" x14ac:dyDescent="0.25">
      <c r="A22777">
        <v>22776</v>
      </c>
      <c r="B22777" s="1" t="s">
        <v>138</v>
      </c>
      <c r="C22777" s="2">
        <v>43866</v>
      </c>
      <c r="D22777">
        <v>0</v>
      </c>
      <c r="E22777">
        <v>0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0</v>
      </c>
      <c r="Z22777">
        <v>0</v>
      </c>
      <c r="AA22777">
        <v>0</v>
      </c>
      <c r="AB22777">
        <v>0</v>
      </c>
      <c r="AC22777">
        <v>0</v>
      </c>
      <c r="AD22777">
        <v>0</v>
      </c>
      <c r="AK22777" s="1" t="s">
        <v>45</v>
      </c>
      <c r="AM22777" s="1" t="s">
        <v>46</v>
      </c>
      <c r="AN22777">
        <v>262027032417675</v>
      </c>
      <c r="AP22777">
        <v>171024783351755</v>
      </c>
      <c r="AQ22777">
        <v>0</v>
      </c>
      <c r="AR22777">
        <v>934473852834335</v>
      </c>
    </row>
    <row r="22778" spans="1:44" hidden="1" x14ac:dyDescent="0.25">
      <c r="A22778">
        <v>22777</v>
      </c>
      <c r="B22778" s="1" t="s">
        <v>138</v>
      </c>
      <c r="C22778" s="2">
        <v>43867</v>
      </c>
      <c r="D22778">
        <v>0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0</v>
      </c>
      <c r="Z22778">
        <v>0</v>
      </c>
      <c r="AA22778">
        <v>0</v>
      </c>
      <c r="AB22778">
        <v>0</v>
      </c>
      <c r="AC22778">
        <v>0</v>
      </c>
      <c r="AD22778">
        <v>0</v>
      </c>
      <c r="AK22778" s="1" t="s">
        <v>45</v>
      </c>
      <c r="AM22778" s="1" t="s">
        <v>46</v>
      </c>
      <c r="AN22778">
        <v>29114114713075</v>
      </c>
      <c r="AP22778">
        <v>183424910257216</v>
      </c>
      <c r="AQ22778">
        <v>0</v>
      </c>
      <c r="AR22778">
        <v>919267424988946</v>
      </c>
    </row>
    <row r="22779" spans="1:44" hidden="1" x14ac:dyDescent="0.25">
      <c r="A22779">
        <v>22778</v>
      </c>
      <c r="B22779" s="1" t="s">
        <v>138</v>
      </c>
      <c r="C22779" s="2">
        <v>43868</v>
      </c>
      <c r="D22779">
        <v>0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>
        <v>0</v>
      </c>
      <c r="X22779">
        <v>0</v>
      </c>
      <c r="Y22779">
        <v>0</v>
      </c>
      <c r="Z22779">
        <v>0</v>
      </c>
      <c r="AA22779">
        <v>0</v>
      </c>
      <c r="AB22779">
        <v>0</v>
      </c>
      <c r="AC22779">
        <v>0</v>
      </c>
      <c r="AD22779">
        <v>0</v>
      </c>
      <c r="AK22779" s="1" t="s">
        <v>45</v>
      </c>
      <c r="AM22779" s="1" t="s">
        <v>46</v>
      </c>
      <c r="AN22779">
        <v>320255261843822</v>
      </c>
      <c r="AP22779">
        <v>183087940784278</v>
      </c>
      <c r="AQ22779">
        <v>0</v>
      </c>
      <c r="AR22779">
        <v>922739394855627</v>
      </c>
    </row>
    <row r="22780" spans="1:44" hidden="1" x14ac:dyDescent="0.25">
      <c r="A22780">
        <v>22779</v>
      </c>
      <c r="B22780" s="1" t="s">
        <v>138</v>
      </c>
      <c r="C22780" s="2">
        <v>43869</v>
      </c>
      <c r="D22780">
        <v>0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  <c r="V22780">
        <v>0</v>
      </c>
      <c r="W22780">
        <v>0</v>
      </c>
      <c r="X22780">
        <v>0</v>
      </c>
      <c r="Y22780">
        <v>0</v>
      </c>
      <c r="Z22780">
        <v>0</v>
      </c>
      <c r="AA22780">
        <v>0</v>
      </c>
      <c r="AB22780">
        <v>0</v>
      </c>
      <c r="AC22780">
        <v>0</v>
      </c>
      <c r="AD22780">
        <v>0</v>
      </c>
      <c r="AK22780" s="1" t="s">
        <v>46</v>
      </c>
      <c r="AL22780">
        <v>384523666045707</v>
      </c>
      <c r="AM22780" s="1" t="s">
        <v>46</v>
      </c>
      <c r="AN22780">
        <v>349369376556897</v>
      </c>
      <c r="AP22780">
        <v>16966148681731</v>
      </c>
      <c r="AQ22780">
        <v>0</v>
      </c>
      <c r="AR22780">
        <v>925198938034911</v>
      </c>
    </row>
    <row r="22781" spans="1:44" hidden="1" x14ac:dyDescent="0.25">
      <c r="A22781">
        <v>22780</v>
      </c>
      <c r="B22781" s="1" t="s">
        <v>138</v>
      </c>
      <c r="C22781" s="2">
        <v>43870</v>
      </c>
      <c r="D22781">
        <v>0</v>
      </c>
      <c r="E22781">
        <v>0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  <c r="U22781">
        <v>0</v>
      </c>
      <c r="V22781">
        <v>0</v>
      </c>
      <c r="W22781">
        <v>0</v>
      </c>
      <c r="X22781">
        <v>0</v>
      </c>
      <c r="Y22781">
        <v>0</v>
      </c>
      <c r="Z22781">
        <v>0</v>
      </c>
      <c r="AA22781">
        <v>0</v>
      </c>
      <c r="AB22781">
        <v>0</v>
      </c>
      <c r="AC22781">
        <v>0</v>
      </c>
      <c r="AD22781">
        <v>0</v>
      </c>
      <c r="AK22781" s="1" t="s">
        <v>46</v>
      </c>
      <c r="AL22781">
        <v>325174194688761</v>
      </c>
      <c r="AM22781" s="1" t="s">
        <v>46</v>
      </c>
      <c r="AN22781">
        <v>378483491269973</v>
      </c>
      <c r="AP22781">
        <v>0</v>
      </c>
      <c r="AQ22781">
        <v>0</v>
      </c>
      <c r="AR22781">
        <v>0</v>
      </c>
    </row>
    <row r="22782" spans="1:44" hidden="1" x14ac:dyDescent="0.25">
      <c r="A22782">
        <v>22781</v>
      </c>
      <c r="B22782" s="1" t="s">
        <v>138</v>
      </c>
      <c r="C22782" s="2">
        <v>43871</v>
      </c>
      <c r="D22782">
        <v>0</v>
      </c>
      <c r="E22782">
        <v>0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0</v>
      </c>
      <c r="W22782">
        <v>0</v>
      </c>
      <c r="X22782">
        <v>0</v>
      </c>
      <c r="Y22782">
        <v>0</v>
      </c>
      <c r="Z22782">
        <v>0</v>
      </c>
      <c r="AA22782">
        <v>0</v>
      </c>
      <c r="AB22782">
        <v>0</v>
      </c>
      <c r="AC22782">
        <v>0</v>
      </c>
      <c r="AD22782">
        <v>0</v>
      </c>
      <c r="AK22782" s="1" t="s">
        <v>46</v>
      </c>
      <c r="AL22782">
        <v>259230337625489</v>
      </c>
      <c r="AM22782" s="1" t="s">
        <v>46</v>
      </c>
      <c r="AN22782">
        <v>407597605983048</v>
      </c>
      <c r="AP22782">
        <v>0</v>
      </c>
      <c r="AQ22782">
        <v>0</v>
      </c>
      <c r="AR22782">
        <v>0</v>
      </c>
    </row>
    <row r="22783" spans="1:44" hidden="1" x14ac:dyDescent="0.25">
      <c r="A22783">
        <v>22782</v>
      </c>
      <c r="B22783" s="1" t="s">
        <v>138</v>
      </c>
      <c r="C22783" s="2">
        <v>43872</v>
      </c>
      <c r="D22783">
        <v>0</v>
      </c>
      <c r="E22783">
        <v>0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0</v>
      </c>
      <c r="W22783">
        <v>0</v>
      </c>
      <c r="X22783">
        <v>0</v>
      </c>
      <c r="Y22783">
        <v>0</v>
      </c>
      <c r="Z22783">
        <v>0</v>
      </c>
      <c r="AA22783">
        <v>0</v>
      </c>
      <c r="AB22783">
        <v>0</v>
      </c>
      <c r="AC22783">
        <v>0</v>
      </c>
      <c r="AD22783">
        <v>0</v>
      </c>
      <c r="AK22783" s="1" t="s">
        <v>46</v>
      </c>
      <c r="AL22783">
        <v>185959385332964</v>
      </c>
      <c r="AM22783" s="1" t="s">
        <v>46</v>
      </c>
      <c r="AN22783">
        <v>436711720696122</v>
      </c>
      <c r="AP22783">
        <v>0</v>
      </c>
      <c r="AQ22783">
        <v>0</v>
      </c>
      <c r="AR22783">
        <v>0</v>
      </c>
    </row>
    <row r="22784" spans="1:44" hidden="1" x14ac:dyDescent="0.25">
      <c r="A22784">
        <v>22783</v>
      </c>
      <c r="B22784" s="1" t="s">
        <v>138</v>
      </c>
      <c r="C22784" s="2">
        <v>43873</v>
      </c>
      <c r="D22784">
        <v>0</v>
      </c>
      <c r="E22784">
        <v>0</v>
      </c>
      <c r="F22784">
        <v>0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0</v>
      </c>
      <c r="Z22784">
        <v>0</v>
      </c>
      <c r="AA22784">
        <v>0</v>
      </c>
      <c r="AB22784">
        <v>0</v>
      </c>
      <c r="AC22784">
        <v>0</v>
      </c>
      <c r="AD22784">
        <v>0</v>
      </c>
      <c r="AK22784" s="1" t="s">
        <v>46</v>
      </c>
      <c r="AL22784">
        <v>104547216119047</v>
      </c>
      <c r="AM22784" s="1" t="s">
        <v>46</v>
      </c>
      <c r="AN22784">
        <v>465825835409197</v>
      </c>
      <c r="AP22784">
        <v>0</v>
      </c>
      <c r="AQ22784">
        <v>0</v>
      </c>
      <c r="AR22784">
        <v>0</v>
      </c>
    </row>
    <row r="22785" spans="1:44" hidden="1" x14ac:dyDescent="0.25">
      <c r="A22785">
        <v>22784</v>
      </c>
      <c r="B22785" s="1" t="s">
        <v>138</v>
      </c>
      <c r="C22785" s="2">
        <v>43874</v>
      </c>
      <c r="D22785">
        <v>0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0</v>
      </c>
      <c r="Z22785">
        <v>0</v>
      </c>
      <c r="AA22785">
        <v>0</v>
      </c>
      <c r="AB22785">
        <v>0</v>
      </c>
      <c r="AC22785">
        <v>0</v>
      </c>
      <c r="AD22785">
        <v>0</v>
      </c>
      <c r="AK22785" s="1" t="s">
        <v>46</v>
      </c>
      <c r="AL22785">
        <v>140892503258063</v>
      </c>
      <c r="AM22785" s="1" t="s">
        <v>46</v>
      </c>
      <c r="AN22785">
        <v>494939950122272</v>
      </c>
      <c r="AP22785">
        <v>0</v>
      </c>
      <c r="AQ22785">
        <v>0</v>
      </c>
      <c r="AR22785">
        <v>0</v>
      </c>
    </row>
    <row r="22786" spans="1:44" hidden="1" x14ac:dyDescent="0.25">
      <c r="A22786">
        <v>22785</v>
      </c>
      <c r="B22786" s="1" t="s">
        <v>138</v>
      </c>
      <c r="C22786" s="2">
        <v>43875</v>
      </c>
      <c r="D22786">
        <v>0</v>
      </c>
      <c r="E22786">
        <v>0</v>
      </c>
      <c r="F22786">
        <v>0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>
        <v>0</v>
      </c>
      <c r="AC22786">
        <v>0</v>
      </c>
      <c r="AD22786">
        <v>0</v>
      </c>
      <c r="AK22786" s="1" t="s">
        <v>46</v>
      </c>
      <c r="AL22786">
        <v>-864196005555723</v>
      </c>
      <c r="AM22786" s="1" t="s">
        <v>46</v>
      </c>
      <c r="AN22786">
        <v>524054064835348</v>
      </c>
      <c r="AP22786">
        <v>0</v>
      </c>
      <c r="AQ22786">
        <v>0</v>
      </c>
      <c r="AR22786">
        <v>0</v>
      </c>
    </row>
    <row r="22787" spans="1:44" hidden="1" x14ac:dyDescent="0.25">
      <c r="A22787">
        <v>22786</v>
      </c>
      <c r="B22787" s="1" t="s">
        <v>138</v>
      </c>
      <c r="C22787" s="2">
        <v>43876</v>
      </c>
      <c r="D22787">
        <v>0</v>
      </c>
      <c r="E22787">
        <v>0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>
        <v>0</v>
      </c>
      <c r="AC22787">
        <v>0</v>
      </c>
      <c r="AD22787">
        <v>0</v>
      </c>
      <c r="AK22787" s="1" t="s">
        <v>46</v>
      </c>
      <c r="AL22787">
        <v>-198093575936885</v>
      </c>
      <c r="AM22787" s="1" t="s">
        <v>46</v>
      </c>
      <c r="AN22787">
        <v>553168179548421</v>
      </c>
      <c r="AP22787">
        <v>0</v>
      </c>
      <c r="AQ22787">
        <v>0</v>
      </c>
      <c r="AR22787">
        <v>0</v>
      </c>
    </row>
    <row r="22788" spans="1:44" hidden="1" x14ac:dyDescent="0.25">
      <c r="A22788">
        <v>22787</v>
      </c>
      <c r="B22788" s="1" t="s">
        <v>138</v>
      </c>
      <c r="C22788" s="2">
        <v>43877</v>
      </c>
      <c r="D22788">
        <v>0</v>
      </c>
      <c r="E22788">
        <v>0</v>
      </c>
      <c r="F22788">
        <v>0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>
        <v>0</v>
      </c>
      <c r="AC22788">
        <v>0</v>
      </c>
      <c r="AD22788">
        <v>0</v>
      </c>
      <c r="AK22788" s="1" t="s">
        <v>46</v>
      </c>
      <c r="AL22788">
        <v>-322187573942078</v>
      </c>
      <c r="AM22788" s="1" t="s">
        <v>46</v>
      </c>
      <c r="AN22788">
        <v>582282294261497</v>
      </c>
      <c r="AP22788">
        <v>0</v>
      </c>
      <c r="AQ22788">
        <v>0</v>
      </c>
      <c r="AR22788">
        <v>0</v>
      </c>
    </row>
    <row r="22789" spans="1:44" hidden="1" x14ac:dyDescent="0.25">
      <c r="A22789">
        <v>22788</v>
      </c>
      <c r="B22789" s="1" t="s">
        <v>138</v>
      </c>
      <c r="C22789" s="2">
        <v>43878</v>
      </c>
      <c r="D22789">
        <v>0</v>
      </c>
      <c r="E22789">
        <v>0</v>
      </c>
      <c r="F22789">
        <v>0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0</v>
      </c>
      <c r="Z22789">
        <v>0</v>
      </c>
      <c r="AA22789">
        <v>0</v>
      </c>
      <c r="AB22789">
        <v>0</v>
      </c>
      <c r="AC22789">
        <v>0</v>
      </c>
      <c r="AD22789">
        <v>0</v>
      </c>
      <c r="AK22789" s="1" t="s">
        <v>46</v>
      </c>
      <c r="AL22789">
        <v>-432055085325063</v>
      </c>
      <c r="AM22789" s="1" t="s">
        <v>46</v>
      </c>
      <c r="AN22789">
        <v>611396408974572</v>
      </c>
      <c r="AP22789">
        <v>0</v>
      </c>
      <c r="AQ22789">
        <v>0</v>
      </c>
      <c r="AR22789">
        <v>0</v>
      </c>
    </row>
    <row r="22790" spans="1:44" hidden="1" x14ac:dyDescent="0.25">
      <c r="A22790">
        <v>22789</v>
      </c>
      <c r="B22790" s="1" t="s">
        <v>138</v>
      </c>
      <c r="C22790" s="2">
        <v>43879</v>
      </c>
      <c r="D22790">
        <v>0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0</v>
      </c>
      <c r="Z22790">
        <v>0</v>
      </c>
      <c r="AA22790">
        <v>0</v>
      </c>
      <c r="AB22790">
        <v>0</v>
      </c>
      <c r="AC22790">
        <v>0</v>
      </c>
      <c r="AD22790">
        <v>0</v>
      </c>
      <c r="AK22790" s="1" t="s">
        <v>46</v>
      </c>
      <c r="AL22790">
        <v>-515955353748956</v>
      </c>
      <c r="AM22790" s="1" t="s">
        <v>46</v>
      </c>
      <c r="AN22790">
        <v>640510523687647</v>
      </c>
      <c r="AP22790">
        <v>0</v>
      </c>
      <c r="AQ22790">
        <v>0</v>
      </c>
      <c r="AR22790">
        <v>0</v>
      </c>
    </row>
    <row r="22791" spans="1:44" hidden="1" x14ac:dyDescent="0.25">
      <c r="A22791">
        <v>22790</v>
      </c>
      <c r="B22791" s="1" t="s">
        <v>138</v>
      </c>
      <c r="C22791" s="2">
        <v>43880</v>
      </c>
      <c r="D22791">
        <v>0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0</v>
      </c>
      <c r="Z22791">
        <v>0</v>
      </c>
      <c r="AA22791">
        <v>0</v>
      </c>
      <c r="AB22791">
        <v>0</v>
      </c>
      <c r="AC22791">
        <v>0</v>
      </c>
      <c r="AD22791">
        <v>0</v>
      </c>
      <c r="AK22791" s="1" t="s">
        <v>46</v>
      </c>
      <c r="AL22791">
        <v>-565378095325771</v>
      </c>
      <c r="AM22791" s="1" t="s">
        <v>46</v>
      </c>
      <c r="AN22791">
        <v>669624638400721</v>
      </c>
      <c r="AP22791">
        <v>0</v>
      </c>
      <c r="AQ22791">
        <v>0</v>
      </c>
      <c r="AR22791">
        <v>0</v>
      </c>
    </row>
    <row r="22792" spans="1:44" hidden="1" x14ac:dyDescent="0.25">
      <c r="A22792">
        <v>22791</v>
      </c>
      <c r="B22792" s="1" t="s">
        <v>138</v>
      </c>
      <c r="C22792" s="2">
        <v>43881</v>
      </c>
      <c r="D22792">
        <v>0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>
        <v>0</v>
      </c>
      <c r="AC22792">
        <v>0</v>
      </c>
      <c r="AD22792">
        <v>0</v>
      </c>
      <c r="AK22792" s="1" t="s">
        <v>46</v>
      </c>
      <c r="AL22792">
        <v>-576727662613728</v>
      </c>
      <c r="AM22792" s="1" t="s">
        <v>46</v>
      </c>
      <c r="AN22792">
        <v>698738753113796</v>
      </c>
      <c r="AP22792">
        <v>0</v>
      </c>
      <c r="AQ22792">
        <v>0</v>
      </c>
      <c r="AR22792">
        <v>0</v>
      </c>
    </row>
    <row r="22793" spans="1:44" hidden="1" x14ac:dyDescent="0.25">
      <c r="A22793">
        <v>22792</v>
      </c>
      <c r="B22793" s="1" t="s">
        <v>138</v>
      </c>
      <c r="C22793" s="2">
        <v>43882</v>
      </c>
      <c r="D22793">
        <v>0</v>
      </c>
      <c r="E22793">
        <v>0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0</v>
      </c>
      <c r="AD22793">
        <v>0</v>
      </c>
      <c r="AK22793" s="1" t="s">
        <v>46</v>
      </c>
      <c r="AL22793">
        <v>-550472089930845</v>
      </c>
      <c r="AM22793" s="1" t="s">
        <v>46</v>
      </c>
      <c r="AN22793">
        <v>727852867826872</v>
      </c>
      <c r="AP22793">
        <v>0</v>
      </c>
      <c r="AQ22793">
        <v>0</v>
      </c>
      <c r="AR22793">
        <v>0</v>
      </c>
    </row>
    <row r="22794" spans="1:44" hidden="1" x14ac:dyDescent="0.25">
      <c r="A22794">
        <v>22793</v>
      </c>
      <c r="B22794" s="1" t="s">
        <v>138</v>
      </c>
      <c r="C22794" s="2">
        <v>43883</v>
      </c>
      <c r="D22794">
        <v>0</v>
      </c>
      <c r="E22794">
        <v>0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>
        <v>0</v>
      </c>
      <c r="AC22794">
        <v>0</v>
      </c>
      <c r="AD22794">
        <v>0</v>
      </c>
      <c r="AK22794" s="1" t="s">
        <v>46</v>
      </c>
      <c r="AL22794">
        <v>-490397444175684</v>
      </c>
      <c r="AM22794" s="1" t="s">
        <v>46</v>
      </c>
      <c r="AN22794">
        <v>756966982539947</v>
      </c>
      <c r="AP22794">
        <v>0</v>
      </c>
      <c r="AQ22794">
        <v>0</v>
      </c>
      <c r="AR22794">
        <v>0</v>
      </c>
    </row>
    <row r="22795" spans="1:44" hidden="1" x14ac:dyDescent="0.25">
      <c r="A22795">
        <v>22794</v>
      </c>
      <c r="B22795" s="1" t="s">
        <v>138</v>
      </c>
      <c r="C22795" s="2">
        <v>43884</v>
      </c>
      <c r="D22795">
        <v>0</v>
      </c>
      <c r="E22795">
        <v>0</v>
      </c>
      <c r="F22795">
        <v>0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0</v>
      </c>
      <c r="V22795">
        <v>0</v>
      </c>
      <c r="W22795">
        <v>0</v>
      </c>
      <c r="X22795">
        <v>0</v>
      </c>
      <c r="Y22795">
        <v>0</v>
      </c>
      <c r="Z22795">
        <v>0</v>
      </c>
      <c r="AA22795">
        <v>0</v>
      </c>
      <c r="AB22795">
        <v>0</v>
      </c>
      <c r="AC22795">
        <v>0</v>
      </c>
      <c r="AD22795">
        <v>0</v>
      </c>
      <c r="AK22795" s="1" t="s">
        <v>46</v>
      </c>
      <c r="AL22795">
        <v>-402635431757683</v>
      </c>
      <c r="AM22795" s="1" t="s">
        <v>46</v>
      </c>
      <c r="AN22795">
        <v>786081097253019</v>
      </c>
      <c r="AP22795">
        <v>0</v>
      </c>
      <c r="AQ22795">
        <v>0</v>
      </c>
      <c r="AR22795">
        <v>0</v>
      </c>
    </row>
    <row r="22796" spans="1:44" hidden="1" x14ac:dyDescent="0.25">
      <c r="A22796">
        <v>22795</v>
      </c>
      <c r="B22796" s="1" t="s">
        <v>138</v>
      </c>
      <c r="C22796" s="2">
        <v>43885</v>
      </c>
      <c r="D22796">
        <v>0</v>
      </c>
      <c r="E22796">
        <v>0</v>
      </c>
      <c r="F22796">
        <v>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0</v>
      </c>
      <c r="AB22796">
        <v>0</v>
      </c>
      <c r="AC22796">
        <v>0</v>
      </c>
      <c r="AD22796">
        <v>0</v>
      </c>
      <c r="AE22796">
        <v>0</v>
      </c>
      <c r="AF22796">
        <v>0</v>
      </c>
      <c r="AG22796">
        <v>0</v>
      </c>
      <c r="AH22796">
        <v>0</v>
      </c>
      <c r="AI22796">
        <v>0</v>
      </c>
      <c r="AJ22796">
        <v>0</v>
      </c>
      <c r="AK22796" s="1" t="s">
        <v>46</v>
      </c>
      <c r="AL22796">
        <v>-293635755344786</v>
      </c>
      <c r="AM22796" s="1" t="s">
        <v>46</v>
      </c>
      <c r="AN22796">
        <v>815195211966095</v>
      </c>
      <c r="AO22796">
        <v>9635717045678</v>
      </c>
      <c r="AP22796">
        <v>0</v>
      </c>
      <c r="AQ22796">
        <v>0</v>
      </c>
      <c r="AR22796">
        <v>0</v>
      </c>
    </row>
    <row r="22797" spans="1:44" hidden="1" x14ac:dyDescent="0.25">
      <c r="A22797">
        <v>22796</v>
      </c>
      <c r="B22797" s="1" t="s">
        <v>138</v>
      </c>
      <c r="C22797" s="2">
        <v>43886</v>
      </c>
      <c r="D22797">
        <v>0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>
        <v>0</v>
      </c>
      <c r="AC22797">
        <v>0</v>
      </c>
      <c r="AD22797">
        <v>0</v>
      </c>
      <c r="AE22797">
        <v>0</v>
      </c>
      <c r="AF22797">
        <v>0</v>
      </c>
      <c r="AG22797">
        <v>0</v>
      </c>
      <c r="AH22797">
        <v>0</v>
      </c>
      <c r="AI22797">
        <v>0</v>
      </c>
      <c r="AJ22797">
        <v>0</v>
      </c>
      <c r="AK22797" s="1" t="s">
        <v>46</v>
      </c>
      <c r="AL22797">
        <v>-170094222967947</v>
      </c>
      <c r="AM22797" s="1" t="s">
        <v>46</v>
      </c>
      <c r="AN22797">
        <v>84430932667917</v>
      </c>
      <c r="AO22797">
        <v>284699971120608</v>
      </c>
      <c r="AP22797">
        <v>0</v>
      </c>
      <c r="AQ22797">
        <v>0</v>
      </c>
      <c r="AR22797">
        <v>0</v>
      </c>
    </row>
    <row r="22798" spans="1:44" hidden="1" x14ac:dyDescent="0.25">
      <c r="A22798">
        <v>22797</v>
      </c>
      <c r="B22798" s="1" t="s">
        <v>138</v>
      </c>
      <c r="C22798" s="2">
        <v>43887</v>
      </c>
      <c r="D22798">
        <v>0</v>
      </c>
      <c r="E22798">
        <v>0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>
        <v>0</v>
      </c>
      <c r="AC22798">
        <v>0</v>
      </c>
      <c r="AD22798">
        <v>0</v>
      </c>
      <c r="AE22798">
        <v>0</v>
      </c>
      <c r="AF22798">
        <v>0</v>
      </c>
      <c r="AG22798">
        <v>0</v>
      </c>
      <c r="AH22798">
        <v>0</v>
      </c>
      <c r="AI22798">
        <v>0</v>
      </c>
      <c r="AJ22798">
        <v>0</v>
      </c>
      <c r="AK22798" s="1" t="s">
        <v>46</v>
      </c>
      <c r="AL22798">
        <v>-381198979191041</v>
      </c>
      <c r="AM22798" s="1" t="s">
        <v>46</v>
      </c>
      <c r="AN22798">
        <v>873423441392245</v>
      </c>
      <c r="AO22798">
        <v>221674968101264</v>
      </c>
      <c r="AP22798">
        <v>0</v>
      </c>
      <c r="AQ22798">
        <v>0</v>
      </c>
      <c r="AR22798">
        <v>0</v>
      </c>
    </row>
    <row r="22799" spans="1:44" hidden="1" x14ac:dyDescent="0.25">
      <c r="A22799">
        <v>22798</v>
      </c>
      <c r="B22799" s="1" t="s">
        <v>138</v>
      </c>
      <c r="C22799" s="2">
        <v>43888</v>
      </c>
      <c r="D22799">
        <v>0</v>
      </c>
      <c r="E22799">
        <v>0</v>
      </c>
      <c r="F22799">
        <v>0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0</v>
      </c>
      <c r="AA22799">
        <v>0</v>
      </c>
      <c r="AB22799">
        <v>0</v>
      </c>
      <c r="AC22799">
        <v>0</v>
      </c>
      <c r="AD22799">
        <v>0</v>
      </c>
      <c r="AE22799">
        <v>0</v>
      </c>
      <c r="AF22799">
        <v>0</v>
      </c>
      <c r="AG22799">
        <v>0</v>
      </c>
      <c r="AH22799">
        <v>0</v>
      </c>
      <c r="AI22799">
        <v>0</v>
      </c>
      <c r="AJ22799">
        <v>0</v>
      </c>
      <c r="AK22799" s="1" t="s">
        <v>46</v>
      </c>
      <c r="AL22799">
        <v>953508548499727</v>
      </c>
      <c r="AM22799" s="1" t="s">
        <v>46</v>
      </c>
      <c r="AN22799">
        <v>902537556105319</v>
      </c>
      <c r="AO22799">
        <v>426227913490072</v>
      </c>
      <c r="AP22799">
        <v>0</v>
      </c>
      <c r="AQ22799">
        <v>0</v>
      </c>
      <c r="AR22799">
        <v>0</v>
      </c>
    </row>
    <row r="22800" spans="1:44" hidden="1" x14ac:dyDescent="0.25">
      <c r="A22800">
        <v>22799</v>
      </c>
      <c r="B22800" s="1" t="s">
        <v>138</v>
      </c>
      <c r="C22800" s="2">
        <v>43889</v>
      </c>
      <c r="D22800">
        <v>0</v>
      </c>
      <c r="E22800">
        <v>0</v>
      </c>
      <c r="F22800">
        <v>0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>
        <v>0</v>
      </c>
      <c r="AC22800">
        <v>0</v>
      </c>
      <c r="AD22800">
        <v>0</v>
      </c>
      <c r="AE22800">
        <v>0</v>
      </c>
      <c r="AF22800">
        <v>0</v>
      </c>
      <c r="AG22800">
        <v>0</v>
      </c>
      <c r="AH22800">
        <v>0</v>
      </c>
      <c r="AI22800">
        <v>0</v>
      </c>
      <c r="AJ22800">
        <v>0</v>
      </c>
      <c r="AK22800" s="1" t="s">
        <v>46</v>
      </c>
      <c r="AL22800">
        <v>222241078036609</v>
      </c>
      <c r="AM22800" s="1" t="s">
        <v>46</v>
      </c>
      <c r="AN22800">
        <v>931651670818394</v>
      </c>
      <c r="AO22800">
        <v>10200167331489</v>
      </c>
      <c r="AP22800">
        <v>6746827675.5670099</v>
      </c>
      <c r="AQ22800">
        <v>0</v>
      </c>
      <c r="AR22800">
        <v>358257527951045</v>
      </c>
    </row>
    <row r="22801" spans="1:44" hidden="1" x14ac:dyDescent="0.25">
      <c r="A22801">
        <v>22800</v>
      </c>
      <c r="B22801" s="1" t="s">
        <v>138</v>
      </c>
      <c r="C22801" s="2">
        <v>43890</v>
      </c>
      <c r="D22801">
        <v>0</v>
      </c>
      <c r="E22801">
        <v>0</v>
      </c>
      <c r="F22801">
        <v>0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0</v>
      </c>
      <c r="AB22801">
        <v>0</v>
      </c>
      <c r="AC22801">
        <v>0</v>
      </c>
      <c r="AD22801">
        <v>0</v>
      </c>
      <c r="AE22801">
        <v>0</v>
      </c>
      <c r="AF22801">
        <v>0</v>
      </c>
      <c r="AG22801">
        <v>0</v>
      </c>
      <c r="AH22801">
        <v>0</v>
      </c>
      <c r="AI22801">
        <v>0</v>
      </c>
      <c r="AJ22801">
        <v>0</v>
      </c>
      <c r="AK22801" s="1" t="s">
        <v>46</v>
      </c>
      <c r="AL22801">
        <v>336092404049419</v>
      </c>
      <c r="AM22801" s="1" t="s">
        <v>46</v>
      </c>
      <c r="AN22801">
        <v>960765785531469</v>
      </c>
      <c r="AO22801">
        <v>22983561773513</v>
      </c>
      <c r="AP22801">
        <v>741519012786479</v>
      </c>
      <c r="AQ22801">
        <v>0</v>
      </c>
      <c r="AR22801">
        <v>358334373812628</v>
      </c>
    </row>
    <row r="22802" spans="1:44" hidden="1" x14ac:dyDescent="0.25">
      <c r="A22802">
        <v>22801</v>
      </c>
      <c r="B22802" s="1" t="s">
        <v>138</v>
      </c>
      <c r="C22802" s="2">
        <v>43891</v>
      </c>
      <c r="D22802">
        <v>0</v>
      </c>
      <c r="E22802">
        <v>0</v>
      </c>
      <c r="F22802">
        <v>0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>
        <v>0</v>
      </c>
      <c r="AC22802">
        <v>0</v>
      </c>
      <c r="AD22802">
        <v>0</v>
      </c>
      <c r="AE22802">
        <v>0</v>
      </c>
      <c r="AF22802">
        <v>0</v>
      </c>
      <c r="AG22802">
        <v>0</v>
      </c>
      <c r="AH22802">
        <v>0</v>
      </c>
      <c r="AI22802">
        <v>0</v>
      </c>
      <c r="AJ22802">
        <v>0</v>
      </c>
      <c r="AK22802" s="1" t="s">
        <v>46</v>
      </c>
      <c r="AL22802">
        <v>433025920504845</v>
      </c>
      <c r="AM22802" s="1" t="s">
        <v>46</v>
      </c>
      <c r="AN22802">
        <v>989879900244545</v>
      </c>
      <c r="AO22802">
        <v>492480438723651</v>
      </c>
      <c r="AP22802">
        <v>445484387387759</v>
      </c>
      <c r="AQ22802">
        <v>0</v>
      </c>
      <c r="AR22802">
        <v>19733386900004</v>
      </c>
    </row>
    <row r="22803" spans="1:44" hidden="1" x14ac:dyDescent="0.25">
      <c r="A22803">
        <v>22802</v>
      </c>
      <c r="B22803" s="1" t="s">
        <v>138</v>
      </c>
      <c r="C22803" s="2">
        <v>43892</v>
      </c>
      <c r="D22803">
        <v>0</v>
      </c>
      <c r="E22803">
        <v>0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>
        <v>0</v>
      </c>
      <c r="AC22803">
        <v>0</v>
      </c>
      <c r="AD22803">
        <v>0</v>
      </c>
      <c r="AE22803">
        <v>0</v>
      </c>
      <c r="AF22803">
        <v>0</v>
      </c>
      <c r="AG22803">
        <v>0</v>
      </c>
      <c r="AH22803">
        <v>0</v>
      </c>
      <c r="AI22803">
        <v>0</v>
      </c>
      <c r="AJ22803">
        <v>0</v>
      </c>
      <c r="AK22803" s="1" t="s">
        <v>46</v>
      </c>
      <c r="AL22803">
        <v>51230875544275</v>
      </c>
      <c r="AM22803" s="1" t="s">
        <v>46</v>
      </c>
      <c r="AN22803">
        <v>101899401495762</v>
      </c>
      <c r="AO22803">
        <v>103789518776607</v>
      </c>
      <c r="AP22803">
        <v>18755722191713</v>
      </c>
      <c r="AQ22803">
        <v>0</v>
      </c>
      <c r="AR22803">
        <v>759089372990369</v>
      </c>
    </row>
    <row r="22804" spans="1:44" hidden="1" x14ac:dyDescent="0.25">
      <c r="A22804">
        <v>22803</v>
      </c>
      <c r="B22804" s="1" t="s">
        <v>138</v>
      </c>
      <c r="C22804" s="2">
        <v>43893</v>
      </c>
      <c r="D22804">
        <v>0</v>
      </c>
      <c r="E22804">
        <v>0</v>
      </c>
      <c r="F22804">
        <v>0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>
        <v>0</v>
      </c>
      <c r="AC22804">
        <v>0</v>
      </c>
      <c r="AD22804">
        <v>0</v>
      </c>
      <c r="AE22804">
        <v>0</v>
      </c>
      <c r="AF22804">
        <v>0</v>
      </c>
      <c r="AG22804">
        <v>0</v>
      </c>
      <c r="AH22804">
        <v>0</v>
      </c>
      <c r="AI22804">
        <v>0</v>
      </c>
      <c r="AJ22804">
        <v>0</v>
      </c>
      <c r="AK22804" s="1" t="s">
        <v>46</v>
      </c>
      <c r="AL22804">
        <v>576810372859137</v>
      </c>
      <c r="AM22804" s="1" t="s">
        <v>46</v>
      </c>
      <c r="AN22804">
        <v>104810812967069</v>
      </c>
      <c r="AO22804">
        <v>2164085514209</v>
      </c>
      <c r="AP22804">
        <v>616331470035947</v>
      </c>
      <c r="AQ22804">
        <v>332047222404733</v>
      </c>
      <c r="AR22804">
        <v>227174159938311</v>
      </c>
    </row>
    <row r="22805" spans="1:44" hidden="1" x14ac:dyDescent="0.25">
      <c r="A22805">
        <v>22804</v>
      </c>
      <c r="B22805" s="1" t="s">
        <v>138</v>
      </c>
      <c r="C22805" s="2">
        <v>43894</v>
      </c>
      <c r="D22805">
        <v>0</v>
      </c>
      <c r="E22805">
        <v>0</v>
      </c>
      <c r="F22805">
        <v>0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0</v>
      </c>
      <c r="Z22805">
        <v>0</v>
      </c>
      <c r="AA22805">
        <v>0</v>
      </c>
      <c r="AB22805">
        <v>0</v>
      </c>
      <c r="AC22805">
        <v>0</v>
      </c>
      <c r="AD22805">
        <v>0</v>
      </c>
      <c r="AE22805">
        <v>0</v>
      </c>
      <c r="AF22805">
        <v>0</v>
      </c>
      <c r="AG22805">
        <v>0</v>
      </c>
      <c r="AH22805">
        <v>0</v>
      </c>
      <c r="AI22805">
        <v>0</v>
      </c>
      <c r="AJ22805">
        <v>0</v>
      </c>
      <c r="AK22805" s="1" t="s">
        <v>46</v>
      </c>
      <c r="AL22805">
        <v>630080999101009</v>
      </c>
      <c r="AM22805" s="1" t="s">
        <v>46</v>
      </c>
      <c r="AN22805">
        <v>107722224438377</v>
      </c>
      <c r="AO22805">
        <v>43384754719631</v>
      </c>
      <c r="AP22805">
        <v>168362976648697</v>
      </c>
      <c r="AQ22805">
        <v>332118446182807</v>
      </c>
      <c r="AR22805">
        <v>564579774258573</v>
      </c>
    </row>
    <row r="22806" spans="1:44" hidden="1" x14ac:dyDescent="0.25">
      <c r="A22806">
        <v>22805</v>
      </c>
      <c r="B22806" s="1" t="s">
        <v>138</v>
      </c>
      <c r="C22806" s="2">
        <v>43895</v>
      </c>
      <c r="D22806">
        <v>0</v>
      </c>
      <c r="E22806">
        <v>0</v>
      </c>
      <c r="F22806">
        <v>0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>
        <v>0</v>
      </c>
      <c r="AC22806">
        <v>0</v>
      </c>
      <c r="AD22806">
        <v>0</v>
      </c>
      <c r="AE22806">
        <v>0</v>
      </c>
      <c r="AF22806">
        <v>0</v>
      </c>
      <c r="AG22806">
        <v>0</v>
      </c>
      <c r="AH22806">
        <v>0</v>
      </c>
      <c r="AI22806">
        <v>0</v>
      </c>
      <c r="AJ22806">
        <v>0</v>
      </c>
      <c r="AK22806" s="1" t="s">
        <v>46</v>
      </c>
      <c r="AL22806">
        <v>673417597442101</v>
      </c>
      <c r="AM22806" s="1" t="s">
        <v>46</v>
      </c>
      <c r="AN22806">
        <v>110633635909684</v>
      </c>
      <c r="AO22806">
        <v>795989006505521</v>
      </c>
      <c r="AP22806">
        <v>400745990134937</v>
      </c>
      <c r="AQ22806">
        <v>182896821352241</v>
      </c>
      <c r="AR22806">
        <v>122936852610658</v>
      </c>
    </row>
    <row r="22807" spans="1:44" hidden="1" x14ac:dyDescent="0.25">
      <c r="A22807">
        <v>22806</v>
      </c>
      <c r="B22807" s="1" t="s">
        <v>138</v>
      </c>
      <c r="C22807" s="2">
        <v>43896</v>
      </c>
      <c r="D22807">
        <v>0</v>
      </c>
      <c r="E22807">
        <v>0</v>
      </c>
      <c r="F22807">
        <v>0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0</v>
      </c>
      <c r="Z22807">
        <v>0</v>
      </c>
      <c r="AA22807">
        <v>0</v>
      </c>
      <c r="AB22807">
        <v>0</v>
      </c>
      <c r="AC22807">
        <v>0</v>
      </c>
      <c r="AD22807">
        <v>0</v>
      </c>
      <c r="AE22807">
        <v>0</v>
      </c>
      <c r="AF22807">
        <v>0</v>
      </c>
      <c r="AG22807">
        <v>0</v>
      </c>
      <c r="AH22807">
        <v>0</v>
      </c>
      <c r="AI22807">
        <v>0</v>
      </c>
      <c r="AJ22807">
        <v>0</v>
      </c>
      <c r="AK22807" s="1" t="s">
        <v>46</v>
      </c>
      <c r="AL22807">
        <v>704195757692348</v>
      </c>
      <c r="AM22807" s="1" t="s">
        <v>46</v>
      </c>
      <c r="AN22807">
        <v>160465283584548</v>
      </c>
      <c r="AO22807">
        <v>128116903574601</v>
      </c>
      <c r="AP22807">
        <v>863475288347362</v>
      </c>
      <c r="AQ22807">
        <v>7035540028973</v>
      </c>
      <c r="AR22807">
        <v>245647313307158</v>
      </c>
    </row>
    <row r="22808" spans="1:44" hidden="1" x14ac:dyDescent="0.25">
      <c r="A22808">
        <v>22807</v>
      </c>
      <c r="B22808" s="1" t="s">
        <v>138</v>
      </c>
      <c r="C22808" s="2">
        <v>43897</v>
      </c>
      <c r="D22808">
        <v>0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>
        <v>0</v>
      </c>
      <c r="AC22808">
        <v>0</v>
      </c>
      <c r="AD22808">
        <v>0</v>
      </c>
      <c r="AE22808">
        <v>0</v>
      </c>
      <c r="AF22808">
        <v>0</v>
      </c>
      <c r="AG22808">
        <v>0</v>
      </c>
      <c r="AH22808">
        <v>0</v>
      </c>
      <c r="AI22808">
        <v>0</v>
      </c>
      <c r="AJ22808">
        <v>0</v>
      </c>
      <c r="AK22808" s="1" t="s">
        <v>46</v>
      </c>
      <c r="AL22808">
        <v>715249166498257</v>
      </c>
      <c r="AM22808" s="1" t="s">
        <v>46</v>
      </c>
      <c r="AN22808">
        <v>210296931259412</v>
      </c>
      <c r="AO22808">
        <v>179276896380188</v>
      </c>
      <c r="AP22808">
        <v>173636598524385</v>
      </c>
      <c r="AQ22808">
        <v>210553981212771</v>
      </c>
      <c r="AR22808">
        <v>466839985893034</v>
      </c>
    </row>
    <row r="22809" spans="1:44" hidden="1" x14ac:dyDescent="0.25">
      <c r="A22809">
        <v>22808</v>
      </c>
      <c r="B22809" s="1" t="s">
        <v>138</v>
      </c>
      <c r="C22809" s="2">
        <v>43898</v>
      </c>
      <c r="D22809">
        <v>0</v>
      </c>
      <c r="E22809">
        <v>0</v>
      </c>
      <c r="F22809">
        <v>0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>
        <v>0</v>
      </c>
      <c r="AC22809">
        <v>0</v>
      </c>
      <c r="AD22809">
        <v>0</v>
      </c>
      <c r="AE22809">
        <v>0</v>
      </c>
      <c r="AF22809">
        <v>0</v>
      </c>
      <c r="AG22809">
        <v>0</v>
      </c>
      <c r="AH22809">
        <v>0</v>
      </c>
      <c r="AI22809">
        <v>0</v>
      </c>
      <c r="AJ22809">
        <v>0</v>
      </c>
      <c r="AK22809" s="1" t="s">
        <v>46</v>
      </c>
      <c r="AL22809">
        <v>694867887887126</v>
      </c>
      <c r="AM22809" s="1" t="s">
        <v>46</v>
      </c>
      <c r="AN22809">
        <v>260128578934274</v>
      </c>
      <c r="AO22809">
        <v>226045802720241</v>
      </c>
      <c r="AP22809">
        <v>33259577009285</v>
      </c>
      <c r="AQ22809">
        <v>523274826743639</v>
      </c>
      <c r="AR22809">
        <v>858742140274299</v>
      </c>
    </row>
    <row r="22810" spans="1:44" hidden="1" x14ac:dyDescent="0.25">
      <c r="A22810">
        <v>22809</v>
      </c>
      <c r="B22810" s="1" t="s">
        <v>138</v>
      </c>
      <c r="C22810" s="2">
        <v>43899</v>
      </c>
      <c r="D22810">
        <v>0</v>
      </c>
      <c r="E22810">
        <v>0</v>
      </c>
      <c r="F22810">
        <v>0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>
        <v>0</v>
      </c>
      <c r="AC22810">
        <v>0</v>
      </c>
      <c r="AD22810">
        <v>0</v>
      </c>
      <c r="AE22810">
        <v>0</v>
      </c>
      <c r="AF22810">
        <v>0</v>
      </c>
      <c r="AG22810">
        <v>0</v>
      </c>
      <c r="AH22810">
        <v>0</v>
      </c>
      <c r="AI22810">
        <v>0</v>
      </c>
      <c r="AJ22810">
        <v>0</v>
      </c>
      <c r="AK22810" s="1" t="s">
        <v>46</v>
      </c>
      <c r="AL22810">
        <v>63224124011164</v>
      </c>
      <c r="AM22810" s="1" t="s">
        <v>46</v>
      </c>
      <c r="AN22810">
        <v>309960226609138</v>
      </c>
      <c r="AO22810">
        <v>273727819355079</v>
      </c>
      <c r="AP22810">
        <v>611461830974336</v>
      </c>
      <c r="AQ22810">
        <v>113942729058494</v>
      </c>
      <c r="AR22810">
        <v>152259259836111</v>
      </c>
    </row>
    <row r="22811" spans="1:44" hidden="1" x14ac:dyDescent="0.25">
      <c r="A22811">
        <v>22810</v>
      </c>
      <c r="B22811" s="1" t="s">
        <v>138</v>
      </c>
      <c r="C22811" s="2">
        <v>43900</v>
      </c>
      <c r="D22811">
        <v>0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>
        <v>0</v>
      </c>
      <c r="AC22811">
        <v>0</v>
      </c>
      <c r="AD22811">
        <v>0</v>
      </c>
      <c r="AE22811">
        <v>0</v>
      </c>
      <c r="AF22811">
        <v>0</v>
      </c>
      <c r="AG22811">
        <v>0</v>
      </c>
      <c r="AH22811">
        <v>0</v>
      </c>
      <c r="AI22811">
        <v>0</v>
      </c>
      <c r="AJ22811">
        <v>0</v>
      </c>
      <c r="AK22811" s="1" t="s">
        <v>46</v>
      </c>
      <c r="AL22811">
        <v>52131747423934</v>
      </c>
      <c r="AM22811" s="1" t="s">
        <v>46</v>
      </c>
      <c r="AN22811">
        <v>359791874284002</v>
      </c>
      <c r="AO22811">
        <v>334679052237378</v>
      </c>
      <c r="AP22811">
        <v>107294442026344</v>
      </c>
      <c r="AQ22811">
        <v>22767562915205</v>
      </c>
      <c r="AR22811">
        <v>254698720549718</v>
      </c>
    </row>
    <row r="22812" spans="1:44" hidden="1" x14ac:dyDescent="0.25">
      <c r="A22812">
        <v>22811</v>
      </c>
      <c r="B22812" s="1" t="s">
        <v>138</v>
      </c>
      <c r="C22812" s="2">
        <v>43901</v>
      </c>
      <c r="D22812">
        <v>0</v>
      </c>
      <c r="E22812">
        <v>0</v>
      </c>
      <c r="F22812">
        <v>0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>
        <v>0</v>
      </c>
      <c r="AC22812">
        <v>0</v>
      </c>
      <c r="AD22812">
        <v>0</v>
      </c>
      <c r="AE22812">
        <v>0</v>
      </c>
      <c r="AF22812">
        <v>0</v>
      </c>
      <c r="AG22812">
        <v>0</v>
      </c>
      <c r="AH22812">
        <v>0</v>
      </c>
      <c r="AI22812">
        <v>0</v>
      </c>
      <c r="AJ22812">
        <v>0</v>
      </c>
      <c r="AK22812" s="1" t="s">
        <v>46</v>
      </c>
      <c r="AL22812">
        <v>357080859363484</v>
      </c>
      <c r="AM22812" s="1" t="s">
        <v>46</v>
      </c>
      <c r="AN22812">
        <v>409623521958864</v>
      </c>
      <c r="AO22812">
        <v>415227761508923</v>
      </c>
      <c r="AP22812">
        <v>177271438614174</v>
      </c>
      <c r="AQ22812">
        <v>432685731712555</v>
      </c>
      <c r="AR22812">
        <v>39354289033764</v>
      </c>
    </row>
    <row r="22813" spans="1:44" hidden="1" x14ac:dyDescent="0.25">
      <c r="A22813">
        <v>22812</v>
      </c>
      <c r="B22813" s="1" t="s">
        <v>138</v>
      </c>
      <c r="C22813" s="2">
        <v>43902</v>
      </c>
      <c r="D22813">
        <v>0</v>
      </c>
      <c r="E22813">
        <v>0</v>
      </c>
      <c r="F22813">
        <v>0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>
        <v>0</v>
      </c>
      <c r="AC22813">
        <v>0</v>
      </c>
      <c r="AD22813">
        <v>0</v>
      </c>
      <c r="AE22813">
        <v>0</v>
      </c>
      <c r="AF22813">
        <v>0</v>
      </c>
      <c r="AG22813">
        <v>0</v>
      </c>
      <c r="AH22813">
        <v>0</v>
      </c>
      <c r="AI22813">
        <v>0</v>
      </c>
      <c r="AJ22813">
        <v>0</v>
      </c>
      <c r="AK22813" s="1" t="s">
        <v>46</v>
      </c>
      <c r="AL22813">
        <v>133417213914205</v>
      </c>
      <c r="AM22813" s="1" t="s">
        <v>46</v>
      </c>
      <c r="AN22813">
        <v>459455169633728</v>
      </c>
      <c r="AO22813">
        <v>508747254885734</v>
      </c>
      <c r="AP22813">
        <v>272194536057512</v>
      </c>
      <c r="AQ22813">
        <v>795916122322322</v>
      </c>
      <c r="AR22813">
        <v>545900512260391</v>
      </c>
    </row>
    <row r="22814" spans="1:44" hidden="1" x14ac:dyDescent="0.25">
      <c r="A22814">
        <v>22813</v>
      </c>
      <c r="B22814" s="1" t="s">
        <v>138</v>
      </c>
      <c r="C22814" s="2">
        <v>43903</v>
      </c>
      <c r="D22814">
        <v>0</v>
      </c>
      <c r="E22814">
        <v>0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>
        <v>0</v>
      </c>
      <c r="AC22814">
        <v>0</v>
      </c>
      <c r="AD22814">
        <v>0</v>
      </c>
      <c r="AE22814">
        <v>0</v>
      </c>
      <c r="AF22814">
        <v>0</v>
      </c>
      <c r="AG22814">
        <v>0</v>
      </c>
      <c r="AH22814">
        <v>0</v>
      </c>
      <c r="AI22814">
        <v>0</v>
      </c>
      <c r="AJ22814">
        <v>0</v>
      </c>
      <c r="AK22814" s="1" t="s">
        <v>46</v>
      </c>
      <c r="AL22814">
        <v>-155298216475154</v>
      </c>
      <c r="AM22814" s="1" t="s">
        <v>46</v>
      </c>
      <c r="AN22814">
        <v>597103580237208</v>
      </c>
      <c r="AO22814">
        <v>59885612744892</v>
      </c>
      <c r="AP22814">
        <v>386146274391857</v>
      </c>
      <c r="AQ22814">
        <v>1411198938458</v>
      </c>
      <c r="AR22814">
        <v>684194732175153</v>
      </c>
    </row>
    <row r="22815" spans="1:44" hidden="1" x14ac:dyDescent="0.25">
      <c r="A22815">
        <v>22814</v>
      </c>
      <c r="B22815" s="1" t="s">
        <v>138</v>
      </c>
      <c r="C22815" s="2">
        <v>43904</v>
      </c>
      <c r="D22815">
        <v>0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0</v>
      </c>
      <c r="Z22815">
        <v>0</v>
      </c>
      <c r="AA22815">
        <v>0</v>
      </c>
      <c r="AB22815">
        <v>0</v>
      </c>
      <c r="AC22815">
        <v>0</v>
      </c>
      <c r="AD22815">
        <v>0</v>
      </c>
      <c r="AE22815">
        <v>0</v>
      </c>
      <c r="AF22815">
        <v>0</v>
      </c>
      <c r="AG22815">
        <v>0</v>
      </c>
      <c r="AH22815">
        <v>0</v>
      </c>
      <c r="AI22815">
        <v>0</v>
      </c>
      <c r="AJ22815">
        <v>0</v>
      </c>
      <c r="AK22815" s="1" t="s">
        <v>46</v>
      </c>
      <c r="AL22815">
        <v>-513248719311946</v>
      </c>
      <c r="AM22815" s="1" t="s">
        <v>46</v>
      </c>
      <c r="AN22815">
        <v>734751990840688</v>
      </c>
      <c r="AO22815">
        <v>673383780445917</v>
      </c>
      <c r="AP22815">
        <v>507514891249758</v>
      </c>
      <c r="AQ22815">
        <v>236064830771709</v>
      </c>
      <c r="AR22815">
        <v>79092008991034</v>
      </c>
    </row>
    <row r="22816" spans="1:44" hidden="1" x14ac:dyDescent="0.25">
      <c r="A22816">
        <v>22815</v>
      </c>
      <c r="B22816" s="1" t="s">
        <v>138</v>
      </c>
      <c r="C22816" s="2">
        <v>43905</v>
      </c>
      <c r="D22816">
        <v>0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>
        <v>0</v>
      </c>
      <c r="AC22816">
        <v>0</v>
      </c>
      <c r="AD22816">
        <v>0</v>
      </c>
      <c r="AE22816">
        <v>0</v>
      </c>
      <c r="AF22816">
        <v>0</v>
      </c>
      <c r="AG22816">
        <v>0</v>
      </c>
      <c r="AH22816">
        <v>0</v>
      </c>
      <c r="AI22816">
        <v>0</v>
      </c>
      <c r="AJ22816">
        <v>0</v>
      </c>
      <c r="AK22816" s="1" t="s">
        <v>46</v>
      </c>
      <c r="AL22816">
        <v>-940193841039696</v>
      </c>
      <c r="AM22816" s="1" t="s">
        <v>46</v>
      </c>
      <c r="AN22816">
        <v>87240040144417</v>
      </c>
      <c r="AO22816">
        <v>741784907169547</v>
      </c>
      <c r="AP22816">
        <v>623554151592238</v>
      </c>
      <c r="AQ22816">
        <v>362836448044872</v>
      </c>
      <c r="AR22816">
        <v>870297234629245</v>
      </c>
    </row>
    <row r="22817" spans="1:44" hidden="1" x14ac:dyDescent="0.25">
      <c r="A22817">
        <v>22816</v>
      </c>
      <c r="B22817" s="1" t="s">
        <v>138</v>
      </c>
      <c r="C22817" s="2">
        <v>43906</v>
      </c>
      <c r="D22817">
        <v>0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  <c r="Z22817">
        <v>0</v>
      </c>
      <c r="AA22817">
        <v>0</v>
      </c>
      <c r="AB22817">
        <v>0</v>
      </c>
      <c r="AC22817">
        <v>0</v>
      </c>
      <c r="AD22817">
        <v>0</v>
      </c>
      <c r="AE22817">
        <v>0</v>
      </c>
      <c r="AF22817">
        <v>0</v>
      </c>
      <c r="AG22817">
        <v>0</v>
      </c>
      <c r="AH22817">
        <v>0</v>
      </c>
      <c r="AI22817">
        <v>0</v>
      </c>
      <c r="AJ22817">
        <v>0</v>
      </c>
      <c r="AK22817" s="1" t="s">
        <v>46</v>
      </c>
      <c r="AL22817">
        <v>-142644532174227</v>
      </c>
      <c r="AM22817" s="1" t="s">
        <v>46</v>
      </c>
      <c r="AN22817">
        <v>101004881204765</v>
      </c>
      <c r="AO22817">
        <v>839468463174649</v>
      </c>
      <c r="AP22817">
        <v>724863567062927</v>
      </c>
      <c r="AQ22817">
        <v>503306266527899</v>
      </c>
      <c r="AR22817">
        <v>942646339973461</v>
      </c>
    </row>
    <row r="22818" spans="1:44" hidden="1" x14ac:dyDescent="0.25">
      <c r="A22818">
        <v>22817</v>
      </c>
      <c r="B22818" s="1" t="s">
        <v>138</v>
      </c>
      <c r="C22818" s="2">
        <v>43907</v>
      </c>
      <c r="D22818">
        <v>0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>
        <v>0</v>
      </c>
      <c r="AC22818">
        <v>0</v>
      </c>
      <c r="AD22818">
        <v>0</v>
      </c>
      <c r="AE22818">
        <v>0</v>
      </c>
      <c r="AF22818">
        <v>0</v>
      </c>
      <c r="AG22818">
        <v>0</v>
      </c>
      <c r="AH22818">
        <v>0</v>
      </c>
      <c r="AI22818">
        <v>0</v>
      </c>
      <c r="AJ22818">
        <v>0</v>
      </c>
      <c r="AK22818" s="1" t="s">
        <v>46</v>
      </c>
      <c r="AL22818">
        <v>-195223955779679</v>
      </c>
      <c r="AM22818" s="1" t="s">
        <v>46</v>
      </c>
      <c r="AN22818">
        <v>114769722265113</v>
      </c>
      <c r="AO22818">
        <v>100920812274404</v>
      </c>
      <c r="AP22818">
        <v>807003679354062</v>
      </c>
      <c r="AQ22818">
        <v>6300660683869</v>
      </c>
      <c r="AR22818">
        <v>99788425646743</v>
      </c>
    </row>
    <row r="22819" spans="1:44" hidden="1" x14ac:dyDescent="0.25">
      <c r="A22819">
        <v>22818</v>
      </c>
      <c r="B22819" s="1" t="s">
        <v>138</v>
      </c>
      <c r="C22819" s="2">
        <v>43908</v>
      </c>
      <c r="D22819">
        <v>0</v>
      </c>
      <c r="E22819">
        <v>0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>
        <v>0</v>
      </c>
      <c r="AC22819">
        <v>0</v>
      </c>
      <c r="AD22819">
        <v>0</v>
      </c>
      <c r="AE22819">
        <v>0</v>
      </c>
      <c r="AF22819">
        <v>0</v>
      </c>
      <c r="AG22819">
        <v>0</v>
      </c>
      <c r="AH22819">
        <v>0</v>
      </c>
      <c r="AI22819">
        <v>0</v>
      </c>
      <c r="AJ22819">
        <v>0</v>
      </c>
      <c r="AK22819" s="1" t="s">
        <v>46</v>
      </c>
      <c r="AL22819">
        <v>-249034440705521</v>
      </c>
      <c r="AM22819" s="1" t="s">
        <v>46</v>
      </c>
      <c r="AN22819">
        <v>128534563325461</v>
      </c>
      <c r="AO22819">
        <v>127173065069797</v>
      </c>
      <c r="AP22819">
        <v>867831935227653</v>
      </c>
      <c r="AQ22819">
        <v>72591026836591</v>
      </c>
      <c r="AR22819">
        <v>103929798528753</v>
      </c>
    </row>
    <row r="22820" spans="1:44" hidden="1" x14ac:dyDescent="0.25">
      <c r="A22820">
        <v>22819</v>
      </c>
      <c r="B22820" s="1" t="s">
        <v>138</v>
      </c>
      <c r="C22820" s="2">
        <v>43909</v>
      </c>
      <c r="D22820">
        <v>0</v>
      </c>
      <c r="E22820">
        <v>0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>
        <v>0</v>
      </c>
      <c r="AC22820">
        <v>0</v>
      </c>
      <c r="AD22820">
        <v>0</v>
      </c>
      <c r="AE22820">
        <v>0</v>
      </c>
      <c r="AF22820">
        <v>0</v>
      </c>
      <c r="AG22820">
        <v>0</v>
      </c>
      <c r="AH22820">
        <v>0</v>
      </c>
      <c r="AI22820">
        <v>0</v>
      </c>
      <c r="AJ22820">
        <v>0</v>
      </c>
      <c r="AK22820" s="1" t="s">
        <v>46</v>
      </c>
      <c r="AL22820">
        <v>-301040757242339</v>
      </c>
      <c r="AM22820" s="1" t="s">
        <v>46</v>
      </c>
      <c r="AN22820">
        <v>142299404385809</v>
      </c>
      <c r="AO22820">
        <v>160299441749414</v>
      </c>
      <c r="AP22820">
        <v>902244578045782</v>
      </c>
      <c r="AQ22820">
        <v>79491527054909</v>
      </c>
      <c r="AR22820">
        <v>105741562019445</v>
      </c>
    </row>
    <row r="22821" spans="1:44" hidden="1" x14ac:dyDescent="0.25">
      <c r="A22821">
        <v>22820</v>
      </c>
      <c r="B22821" s="1" t="s">
        <v>138</v>
      </c>
      <c r="C22821" s="2">
        <v>43910</v>
      </c>
      <c r="D22821">
        <v>0</v>
      </c>
      <c r="E22821">
        <v>0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>
        <v>0</v>
      </c>
      <c r="AD22821">
        <v>0</v>
      </c>
      <c r="AE22821">
        <v>0</v>
      </c>
      <c r="AF22821">
        <v>0</v>
      </c>
      <c r="AG22821">
        <v>0</v>
      </c>
      <c r="AH22821">
        <v>0</v>
      </c>
      <c r="AI22821">
        <v>0</v>
      </c>
      <c r="AJ22821">
        <v>0</v>
      </c>
      <c r="AK22821" s="1" t="s">
        <v>46</v>
      </c>
      <c r="AL22821">
        <v>-348452217315683</v>
      </c>
      <c r="AM22821" s="1" t="s">
        <v>46</v>
      </c>
      <c r="AN22821">
        <v>150480351157105</v>
      </c>
      <c r="AO22821">
        <v>193041492895458</v>
      </c>
      <c r="AP22821">
        <v>900020444914458</v>
      </c>
      <c r="AQ22821">
        <v>78042393987227</v>
      </c>
      <c r="AR22821">
        <v>10601806863976</v>
      </c>
    </row>
    <row r="22822" spans="1:44" hidden="1" x14ac:dyDescent="0.25">
      <c r="A22822">
        <v>22821</v>
      </c>
      <c r="B22822" s="1" t="s">
        <v>138</v>
      </c>
      <c r="C22822" s="2">
        <v>43911</v>
      </c>
      <c r="D22822">
        <v>0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0</v>
      </c>
      <c r="AE22822">
        <v>0</v>
      </c>
      <c r="AF22822">
        <v>0</v>
      </c>
      <c r="AG22822">
        <v>0</v>
      </c>
      <c r="AH22822">
        <v>0</v>
      </c>
      <c r="AI22822">
        <v>0</v>
      </c>
      <c r="AJ22822">
        <v>0</v>
      </c>
      <c r="AK22822" s="1" t="s">
        <v>46</v>
      </c>
      <c r="AL22822">
        <v>-389113998580324</v>
      </c>
      <c r="AM22822" s="1" t="s">
        <v>46</v>
      </c>
      <c r="AN22822">
        <v>158661297928402</v>
      </c>
      <c r="AO22822">
        <v>216211913133</v>
      </c>
      <c r="AP22822">
        <v>851138458234782</v>
      </c>
      <c r="AQ22822">
        <v>611595350646146</v>
      </c>
      <c r="AR22822">
        <v>10395924652626</v>
      </c>
    </row>
    <row r="22823" spans="1:44" hidden="1" x14ac:dyDescent="0.25">
      <c r="A22823">
        <v>22822</v>
      </c>
      <c r="B22823" s="1" t="s">
        <v>138</v>
      </c>
      <c r="C22823" s="2">
        <v>43912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0</v>
      </c>
      <c r="Z22823">
        <v>0</v>
      </c>
      <c r="AA22823">
        <v>0</v>
      </c>
      <c r="AB22823">
        <v>0</v>
      </c>
      <c r="AC22823">
        <v>0</v>
      </c>
      <c r="AD22823">
        <v>0</v>
      </c>
      <c r="AE22823">
        <v>0</v>
      </c>
      <c r="AF22823">
        <v>0</v>
      </c>
      <c r="AG22823">
        <v>0</v>
      </c>
      <c r="AH22823">
        <v>0</v>
      </c>
      <c r="AI22823">
        <v>0</v>
      </c>
      <c r="AJ22823">
        <v>0</v>
      </c>
      <c r="AK22823" s="1" t="s">
        <v>46</v>
      </c>
      <c r="AL22823">
        <v>-421780985399636</v>
      </c>
      <c r="AM22823" s="1" t="s">
        <v>46</v>
      </c>
      <c r="AN22823">
        <v>166842244699698</v>
      </c>
      <c r="AO22823">
        <v>224796620950434</v>
      </c>
      <c r="AP22823">
        <v>755254644853287</v>
      </c>
      <c r="AQ22823">
        <v>436165397908234</v>
      </c>
      <c r="AR22823">
        <v>10152954675154</v>
      </c>
    </row>
    <row r="22824" spans="1:44" hidden="1" x14ac:dyDescent="0.25">
      <c r="A22824">
        <v>22823</v>
      </c>
      <c r="B22824" s="1" t="s">
        <v>138</v>
      </c>
      <c r="C22824" s="2">
        <v>43913</v>
      </c>
      <c r="D22824">
        <v>0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>
        <v>0</v>
      </c>
      <c r="AC22824">
        <v>0</v>
      </c>
      <c r="AD22824">
        <v>0</v>
      </c>
      <c r="AE22824">
        <v>0</v>
      </c>
      <c r="AF22824">
        <v>0</v>
      </c>
      <c r="AG22824">
        <v>0</v>
      </c>
      <c r="AH22824">
        <v>0</v>
      </c>
      <c r="AI22824">
        <v>0</v>
      </c>
      <c r="AJ22824">
        <v>0</v>
      </c>
      <c r="AK22824" s="1" t="s">
        <v>46</v>
      </c>
      <c r="AL22824">
        <v>-446208305606228</v>
      </c>
      <c r="AM22824" s="1" t="s">
        <v>46</v>
      </c>
      <c r="AN22824">
        <v>175023191470993</v>
      </c>
      <c r="AO22824">
        <v>222390474768503</v>
      </c>
      <c r="AP22824">
        <v>627521048844611</v>
      </c>
      <c r="AQ22824">
        <v>309675401563039</v>
      </c>
      <c r="AR22824">
        <v>969098915092667</v>
      </c>
    </row>
    <row r="22825" spans="1:44" hidden="1" x14ac:dyDescent="0.25">
      <c r="A22825">
        <v>22824</v>
      </c>
      <c r="B22825" s="1" t="s">
        <v>138</v>
      </c>
      <c r="C22825" s="2">
        <v>43914</v>
      </c>
      <c r="D22825">
        <v>0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0</v>
      </c>
      <c r="AE22825">
        <v>0</v>
      </c>
      <c r="AF22825">
        <v>0</v>
      </c>
      <c r="AG22825">
        <v>0</v>
      </c>
      <c r="AH22825">
        <v>0</v>
      </c>
      <c r="AI22825">
        <v>0</v>
      </c>
      <c r="AJ22825">
        <v>0</v>
      </c>
      <c r="AK22825" s="1" t="s">
        <v>46</v>
      </c>
      <c r="AL22825">
        <v>-4630584464933</v>
      </c>
      <c r="AM22825" s="1" t="s">
        <v>46</v>
      </c>
      <c r="AN22825">
        <v>18320413824229</v>
      </c>
      <c r="AO22825">
        <v>218585931144715</v>
      </c>
      <c r="AP22825">
        <v>496057529880196</v>
      </c>
      <c r="AQ22825">
        <v>260403731116676</v>
      </c>
      <c r="AR22825">
        <v>84794984558029</v>
      </c>
    </row>
    <row r="22826" spans="1:44" hidden="1" x14ac:dyDescent="0.25">
      <c r="A22826">
        <v>22825</v>
      </c>
      <c r="B22826" s="1" t="s">
        <v>138</v>
      </c>
      <c r="C22826" s="2">
        <v>43915</v>
      </c>
      <c r="D22826">
        <v>0</v>
      </c>
      <c r="E22826">
        <v>0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0</v>
      </c>
      <c r="AC22826">
        <v>0</v>
      </c>
      <c r="AD22826">
        <v>0</v>
      </c>
      <c r="AE22826">
        <v>0</v>
      </c>
      <c r="AF22826">
        <v>0</v>
      </c>
      <c r="AG22826">
        <v>0</v>
      </c>
      <c r="AH22826">
        <v>0</v>
      </c>
      <c r="AI22826">
        <v>0</v>
      </c>
      <c r="AJ22826">
        <v>0</v>
      </c>
      <c r="AK22826" s="1" t="s">
        <v>46</v>
      </c>
      <c r="AL22826">
        <v>-473410726738031</v>
      </c>
      <c r="AM22826" s="1" t="s">
        <v>46</v>
      </c>
      <c r="AN22826">
        <v>191385085013586</v>
      </c>
      <c r="AO22826">
        <v>221511881831212</v>
      </c>
      <c r="AP22826">
        <v>391958388734386</v>
      </c>
      <c r="AQ22826">
        <v>260533722124888</v>
      </c>
      <c r="AR22826">
        <v>664513422311084</v>
      </c>
    </row>
    <row r="22827" spans="1:44" hidden="1" x14ac:dyDescent="0.25">
      <c r="A22827">
        <v>22826</v>
      </c>
      <c r="B22827" s="1" t="s">
        <v>138</v>
      </c>
      <c r="C22827" s="2">
        <v>43916</v>
      </c>
      <c r="D22827">
        <v>0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0</v>
      </c>
      <c r="Z22827">
        <v>0</v>
      </c>
      <c r="AA22827">
        <v>0</v>
      </c>
      <c r="AB22827">
        <v>0</v>
      </c>
      <c r="AC22827">
        <v>0</v>
      </c>
      <c r="AD22827">
        <v>0</v>
      </c>
      <c r="AE22827">
        <v>0</v>
      </c>
      <c r="AF22827">
        <v>0</v>
      </c>
      <c r="AG22827">
        <v>0</v>
      </c>
      <c r="AH22827">
        <v>0</v>
      </c>
      <c r="AI22827">
        <v>0</v>
      </c>
      <c r="AJ22827">
        <v>0</v>
      </c>
      <c r="AK22827" s="1" t="s">
        <v>46</v>
      </c>
      <c r="AL22827">
        <v>-478526449153468</v>
      </c>
      <c r="AM22827" s="1" t="s">
        <v>46</v>
      </c>
      <c r="AN22827">
        <v>199566031784883</v>
      </c>
      <c r="AO22827">
        <v>232832088881914</v>
      </c>
      <c r="AP22827">
        <v>336466803062716</v>
      </c>
      <c r="AQ22827">
        <v>26039932189376</v>
      </c>
      <c r="AR22827">
        <v>475271837162705</v>
      </c>
    </row>
    <row r="22828" spans="1:44" hidden="1" x14ac:dyDescent="0.25">
      <c r="A22828">
        <v>22827</v>
      </c>
      <c r="B22828" s="1" t="s">
        <v>138</v>
      </c>
      <c r="C22828" s="2">
        <v>43917</v>
      </c>
      <c r="D22828">
        <v>376875</v>
      </c>
      <c r="E22828">
        <v>27</v>
      </c>
      <c r="F22828">
        <v>56</v>
      </c>
      <c r="G22828">
        <v>1</v>
      </c>
      <c r="H22828">
        <v>1</v>
      </c>
      <c r="I22828">
        <v>1</v>
      </c>
      <c r="J22828">
        <v>1</v>
      </c>
      <c r="K22828">
        <v>1</v>
      </c>
      <c r="L22828">
        <v>1</v>
      </c>
      <c r="M22828">
        <v>0</v>
      </c>
      <c r="N22828">
        <v>0</v>
      </c>
      <c r="O22828">
        <v>0</v>
      </c>
      <c r="P22828">
        <v>376875</v>
      </c>
      <c r="Q22828">
        <v>27</v>
      </c>
      <c r="R22828">
        <v>56</v>
      </c>
      <c r="S22828">
        <v>1</v>
      </c>
      <c r="T22828">
        <v>1</v>
      </c>
      <c r="U22828">
        <v>1</v>
      </c>
      <c r="V22828">
        <v>0</v>
      </c>
      <c r="W22828">
        <v>0</v>
      </c>
      <c r="X22828">
        <v>0</v>
      </c>
      <c r="Y22828">
        <v>0</v>
      </c>
      <c r="Z22828">
        <v>0</v>
      </c>
      <c r="AA22828">
        <v>0</v>
      </c>
      <c r="AB22828">
        <v>0</v>
      </c>
      <c r="AC22828">
        <v>0</v>
      </c>
      <c r="AD22828">
        <v>0</v>
      </c>
      <c r="AE22828">
        <v>0</v>
      </c>
      <c r="AF22828">
        <v>0</v>
      </c>
      <c r="AG22828">
        <v>0</v>
      </c>
      <c r="AH22828">
        <v>0</v>
      </c>
      <c r="AI22828">
        <v>0</v>
      </c>
      <c r="AJ22828">
        <v>0</v>
      </c>
      <c r="AK22828" s="1" t="s">
        <v>46</v>
      </c>
      <c r="AL22828">
        <v>-479618336661199</v>
      </c>
      <c r="AM22828" s="1" t="s">
        <v>46</v>
      </c>
      <c r="AN22828">
        <v>202151873156004</v>
      </c>
      <c r="AO22828">
        <v>248407945261785</v>
      </c>
      <c r="AP22828">
        <v>332268484132493</v>
      </c>
      <c r="AQ22828">
        <v>260368972382952</v>
      </c>
      <c r="AR22828">
        <v>451021587152919</v>
      </c>
    </row>
    <row r="22829" spans="1:44" hidden="1" x14ac:dyDescent="0.25">
      <c r="A22829">
        <v>22828</v>
      </c>
      <c r="B22829" s="1" t="s">
        <v>138</v>
      </c>
      <c r="C22829" s="2">
        <v>43918</v>
      </c>
      <c r="D22829">
        <v>75253</v>
      </c>
      <c r="E22829">
        <v>585</v>
      </c>
      <c r="F22829">
        <v>985125</v>
      </c>
      <c r="G22829">
        <v>2</v>
      </c>
      <c r="H22829">
        <v>2</v>
      </c>
      <c r="I22829">
        <v>2</v>
      </c>
      <c r="J22829">
        <v>2</v>
      </c>
      <c r="K22829">
        <v>2</v>
      </c>
      <c r="L22829">
        <v>2</v>
      </c>
      <c r="M22829">
        <v>0</v>
      </c>
      <c r="N22829">
        <v>0</v>
      </c>
      <c r="O22829">
        <v>0</v>
      </c>
      <c r="P22829">
        <v>375655</v>
      </c>
      <c r="Q22829">
        <v>27</v>
      </c>
      <c r="R22829">
        <v>555</v>
      </c>
      <c r="S22829">
        <v>1</v>
      </c>
      <c r="T22829">
        <v>1</v>
      </c>
      <c r="U22829">
        <v>1</v>
      </c>
      <c r="V22829">
        <v>0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>
        <v>0</v>
      </c>
      <c r="AC22829">
        <v>0</v>
      </c>
      <c r="AD22829">
        <v>0</v>
      </c>
      <c r="AE22829">
        <v>0</v>
      </c>
      <c r="AF22829">
        <v>0</v>
      </c>
      <c r="AG22829">
        <v>0</v>
      </c>
      <c r="AH22829">
        <v>0</v>
      </c>
      <c r="AI22829">
        <v>0</v>
      </c>
      <c r="AJ22829">
        <v>0</v>
      </c>
      <c r="AK22829" s="1" t="s">
        <v>46</v>
      </c>
      <c r="AL22829">
        <v>-477697780321078</v>
      </c>
      <c r="AM22829" s="1" t="s">
        <v>46</v>
      </c>
      <c r="AN22829">
        <v>204737714527128</v>
      </c>
      <c r="AO22829">
        <v>262330444711072</v>
      </c>
      <c r="AP22829">
        <v>363931656027151</v>
      </c>
      <c r="AQ22829">
        <v>260399353660119</v>
      </c>
      <c r="AR22829">
        <v>502451216673199</v>
      </c>
    </row>
    <row r="22830" spans="1:44" hidden="1" x14ac:dyDescent="0.25">
      <c r="A22830">
        <v>22829</v>
      </c>
      <c r="B22830" s="1" t="s">
        <v>138</v>
      </c>
      <c r="C22830" s="2">
        <v>43919</v>
      </c>
      <c r="D22830">
        <v>113342</v>
      </c>
      <c r="E22830">
        <v>905</v>
      </c>
      <c r="F22830">
        <v>1435125</v>
      </c>
      <c r="G22830">
        <v>3</v>
      </c>
      <c r="H22830">
        <v>3</v>
      </c>
      <c r="I22830">
        <v>3</v>
      </c>
      <c r="J22830">
        <v>3</v>
      </c>
      <c r="K22830">
        <v>3</v>
      </c>
      <c r="L22830">
        <v>3</v>
      </c>
      <c r="M22830">
        <v>1</v>
      </c>
      <c r="N22830">
        <v>1</v>
      </c>
      <c r="O22830">
        <v>1</v>
      </c>
      <c r="P22830">
        <v>38089</v>
      </c>
      <c r="Q22830">
        <v>27</v>
      </c>
      <c r="R22830">
        <v>580125</v>
      </c>
      <c r="S22830">
        <v>1</v>
      </c>
      <c r="T22830">
        <v>1</v>
      </c>
      <c r="U22830">
        <v>1</v>
      </c>
      <c r="V22830">
        <v>1</v>
      </c>
      <c r="W22830">
        <v>1</v>
      </c>
      <c r="X22830">
        <v>1</v>
      </c>
      <c r="Y22830">
        <v>0</v>
      </c>
      <c r="Z22830">
        <v>0</v>
      </c>
      <c r="AA22830">
        <v>0</v>
      </c>
      <c r="AB22830">
        <v>0</v>
      </c>
      <c r="AC22830">
        <v>0</v>
      </c>
      <c r="AD22830">
        <v>0</v>
      </c>
      <c r="AE22830">
        <v>0</v>
      </c>
      <c r="AF22830">
        <v>0</v>
      </c>
      <c r="AG22830">
        <v>0</v>
      </c>
      <c r="AH22830">
        <v>0</v>
      </c>
      <c r="AI22830">
        <v>0</v>
      </c>
      <c r="AJ22830">
        <v>0</v>
      </c>
      <c r="AK22830" s="1" t="s">
        <v>46</v>
      </c>
      <c r="AL22830">
        <v>-473577044249389</v>
      </c>
      <c r="AM22830" s="1" t="s">
        <v>46</v>
      </c>
      <c r="AN22830">
        <v>207323555898248</v>
      </c>
      <c r="AO22830">
        <v>270821946716162</v>
      </c>
      <c r="AP22830">
        <v>4064991050929</v>
      </c>
      <c r="AQ22830">
        <v>282063197628246</v>
      </c>
      <c r="AR22830">
        <v>524291357064332</v>
      </c>
    </row>
    <row r="22831" spans="1:44" hidden="1" x14ac:dyDescent="0.25">
      <c r="A22831">
        <v>22830</v>
      </c>
      <c r="B22831" s="1" t="s">
        <v>138</v>
      </c>
      <c r="C22831" s="2">
        <v>43920</v>
      </c>
      <c r="D22831">
        <v>152048</v>
      </c>
      <c r="E22831">
        <v>1235</v>
      </c>
      <c r="F22831">
        <v>1880125</v>
      </c>
      <c r="G22831">
        <v>42465</v>
      </c>
      <c r="H22831">
        <v>405</v>
      </c>
      <c r="I22831">
        <v>45</v>
      </c>
      <c r="J22831">
        <v>418145</v>
      </c>
      <c r="K22831">
        <v>4</v>
      </c>
      <c r="L22831">
        <v>44</v>
      </c>
      <c r="M22831">
        <v>0</v>
      </c>
      <c r="N22831">
        <v>0</v>
      </c>
      <c r="O22831">
        <v>0</v>
      </c>
      <c r="P22831">
        <v>38706</v>
      </c>
      <c r="Q22831">
        <v>27</v>
      </c>
      <c r="R22831">
        <v>57</v>
      </c>
      <c r="S22831">
        <v>12465</v>
      </c>
      <c r="T22831">
        <v>105</v>
      </c>
      <c r="U22831">
        <v>15</v>
      </c>
      <c r="V22831">
        <v>1</v>
      </c>
      <c r="W22831">
        <v>1</v>
      </c>
      <c r="X22831">
        <v>1</v>
      </c>
      <c r="Y22831">
        <v>0</v>
      </c>
      <c r="Z22831">
        <v>0</v>
      </c>
      <c r="AA22831">
        <v>0</v>
      </c>
      <c r="AB22831">
        <v>0</v>
      </c>
      <c r="AC22831">
        <v>0</v>
      </c>
      <c r="AD22831">
        <v>0</v>
      </c>
      <c r="AE22831">
        <v>0</v>
      </c>
      <c r="AF22831">
        <v>0</v>
      </c>
      <c r="AG22831">
        <v>0</v>
      </c>
      <c r="AH22831">
        <v>0</v>
      </c>
      <c r="AI22831">
        <v>0</v>
      </c>
      <c r="AJ22831">
        <v>0</v>
      </c>
      <c r="AK22831" s="1" t="s">
        <v>46</v>
      </c>
      <c r="AL22831">
        <v>-467957717671068</v>
      </c>
      <c r="AM22831" s="1" t="s">
        <v>46</v>
      </c>
      <c r="AN22831">
        <v>209909397269371</v>
      </c>
      <c r="AO22831">
        <v>273820570023782</v>
      </c>
      <c r="AP22831">
        <v>436400345641143</v>
      </c>
      <c r="AQ22831">
        <v>345655787739594</v>
      </c>
      <c r="AR22831">
        <v>532430510109943</v>
      </c>
    </row>
    <row r="22832" spans="1:44" hidden="1" x14ac:dyDescent="0.25">
      <c r="A22832">
        <v>22831</v>
      </c>
      <c r="B22832" s="1" t="s">
        <v>138</v>
      </c>
      <c r="C22832" s="2">
        <v>43921</v>
      </c>
      <c r="D22832">
        <v>189953</v>
      </c>
      <c r="E22832">
        <v>157475</v>
      </c>
      <c r="F22832">
        <v>230025</v>
      </c>
      <c r="G22832">
        <v>549675</v>
      </c>
      <c r="H22832">
        <v>52</v>
      </c>
      <c r="I22832">
        <v>59</v>
      </c>
      <c r="J22832">
        <v>536695</v>
      </c>
      <c r="K22832">
        <v>51</v>
      </c>
      <c r="L22832">
        <v>57</v>
      </c>
      <c r="M22832">
        <v>0</v>
      </c>
      <c r="N22832">
        <v>0</v>
      </c>
      <c r="O22832">
        <v>0</v>
      </c>
      <c r="P22832">
        <v>37905</v>
      </c>
      <c r="Q22832">
        <v>265</v>
      </c>
      <c r="R22832">
        <v>57</v>
      </c>
      <c r="S22832">
        <v>125025</v>
      </c>
      <c r="T22832">
        <v>105</v>
      </c>
      <c r="U22832">
        <v>155</v>
      </c>
      <c r="V22832">
        <v>1</v>
      </c>
      <c r="W22832">
        <v>1</v>
      </c>
      <c r="X22832">
        <v>1</v>
      </c>
      <c r="Y22832">
        <v>0</v>
      </c>
      <c r="Z22832">
        <v>0</v>
      </c>
      <c r="AA22832">
        <v>0</v>
      </c>
      <c r="AB22832">
        <v>0</v>
      </c>
      <c r="AC22832">
        <v>0</v>
      </c>
      <c r="AD22832">
        <v>0</v>
      </c>
      <c r="AE22832">
        <v>0</v>
      </c>
      <c r="AF22832">
        <v>0</v>
      </c>
      <c r="AG22832">
        <v>0</v>
      </c>
      <c r="AH22832">
        <v>0</v>
      </c>
      <c r="AI22832">
        <v>0</v>
      </c>
      <c r="AJ22832">
        <v>0</v>
      </c>
      <c r="AK22832" s="1" t="s">
        <v>46</v>
      </c>
      <c r="AL22832">
        <v>-461621875847332</v>
      </c>
      <c r="AM22832" s="1" t="s">
        <v>46</v>
      </c>
      <c r="AN22832">
        <v>212495238640494</v>
      </c>
      <c r="AO22832">
        <v>273590357556915</v>
      </c>
      <c r="AP22832">
        <v>439543345592448</v>
      </c>
      <c r="AQ22832">
        <v>359254108147866</v>
      </c>
      <c r="AR22832">
        <v>527633122068294</v>
      </c>
    </row>
    <row r="22833" spans="1:44" hidden="1" x14ac:dyDescent="0.25">
      <c r="A22833">
        <v>22832</v>
      </c>
      <c r="B22833" s="1" t="s">
        <v>138</v>
      </c>
      <c r="C22833" s="2">
        <v>43922</v>
      </c>
      <c r="D22833">
        <v>2278505</v>
      </c>
      <c r="E22833">
        <v>192</v>
      </c>
      <c r="F22833">
        <v>2700125</v>
      </c>
      <c r="G22833">
        <v>67444</v>
      </c>
      <c r="H22833">
        <v>635</v>
      </c>
      <c r="I22833">
        <v>72</v>
      </c>
      <c r="J22833">
        <v>654845</v>
      </c>
      <c r="K22833">
        <v>62</v>
      </c>
      <c r="L22833">
        <v>695</v>
      </c>
      <c r="M22833">
        <v>2</v>
      </c>
      <c r="N22833">
        <v>2</v>
      </c>
      <c r="O22833">
        <v>2</v>
      </c>
      <c r="P22833">
        <v>378975</v>
      </c>
      <c r="Q22833">
        <v>27</v>
      </c>
      <c r="R22833">
        <v>56</v>
      </c>
      <c r="S22833">
        <v>124765</v>
      </c>
      <c r="T22833">
        <v>105</v>
      </c>
      <c r="U22833">
        <v>155</v>
      </c>
      <c r="V22833">
        <v>3</v>
      </c>
      <c r="W22833">
        <v>3</v>
      </c>
      <c r="X22833">
        <v>3</v>
      </c>
      <c r="Y22833">
        <v>0</v>
      </c>
      <c r="Z22833">
        <v>0</v>
      </c>
      <c r="AA22833">
        <v>0</v>
      </c>
      <c r="AB22833">
        <v>0</v>
      </c>
      <c r="AC22833">
        <v>0</v>
      </c>
      <c r="AD22833">
        <v>0</v>
      </c>
      <c r="AE22833">
        <v>1</v>
      </c>
      <c r="AF22833">
        <v>1</v>
      </c>
      <c r="AG22833">
        <v>1</v>
      </c>
      <c r="AH22833">
        <v>1</v>
      </c>
      <c r="AI22833">
        <v>1</v>
      </c>
      <c r="AJ22833">
        <v>1</v>
      </c>
      <c r="AK22833" s="1" t="s">
        <v>46</v>
      </c>
      <c r="AL22833">
        <v>-455364278725593</v>
      </c>
      <c r="AM22833" s="1" t="s">
        <v>46</v>
      </c>
      <c r="AN22833">
        <v>215081080011616</v>
      </c>
      <c r="AO22833">
        <v>271770376654472</v>
      </c>
      <c r="AP22833">
        <v>414392596155027</v>
      </c>
      <c r="AQ22833">
        <v>293896426039191</v>
      </c>
      <c r="AR22833">
        <v>520048137958473</v>
      </c>
    </row>
    <row r="22834" spans="1:44" hidden="1" x14ac:dyDescent="0.25">
      <c r="A22834">
        <v>22833</v>
      </c>
      <c r="B22834" s="1" t="s">
        <v>138</v>
      </c>
      <c r="C22834" s="2">
        <v>43923</v>
      </c>
      <c r="D22834">
        <v>2562015</v>
      </c>
      <c r="E22834">
        <v>218</v>
      </c>
      <c r="F22834">
        <v>302</v>
      </c>
      <c r="G22834">
        <v>699005</v>
      </c>
      <c r="H22834">
        <v>655</v>
      </c>
      <c r="I22834">
        <v>75</v>
      </c>
      <c r="J22834">
        <v>67296</v>
      </c>
      <c r="K22834">
        <v>63</v>
      </c>
      <c r="L22834">
        <v>715</v>
      </c>
      <c r="M22834">
        <v>0</v>
      </c>
      <c r="N22834">
        <v>0</v>
      </c>
      <c r="O22834">
        <v>0</v>
      </c>
      <c r="P22834">
        <v>38351</v>
      </c>
      <c r="Q22834">
        <v>275</v>
      </c>
      <c r="R22834">
        <v>58</v>
      </c>
      <c r="S22834">
        <v>124565</v>
      </c>
      <c r="T22834">
        <v>105</v>
      </c>
      <c r="U22834">
        <v>155</v>
      </c>
      <c r="V22834">
        <v>3</v>
      </c>
      <c r="W22834">
        <v>3</v>
      </c>
      <c r="X22834">
        <v>3</v>
      </c>
      <c r="Y22834">
        <v>0</v>
      </c>
      <c r="Z22834">
        <v>0</v>
      </c>
      <c r="AA22834">
        <v>0</v>
      </c>
      <c r="AB22834">
        <v>0</v>
      </c>
      <c r="AC22834">
        <v>0</v>
      </c>
      <c r="AD22834">
        <v>0</v>
      </c>
      <c r="AE22834">
        <v>1</v>
      </c>
      <c r="AF22834">
        <v>1</v>
      </c>
      <c r="AG22834">
        <v>1</v>
      </c>
      <c r="AH22834">
        <v>2</v>
      </c>
      <c r="AI22834">
        <v>2</v>
      </c>
      <c r="AJ22834">
        <v>2</v>
      </c>
      <c r="AK22834" s="1" t="s">
        <v>46</v>
      </c>
      <c r="AL22834">
        <v>-449912047220325</v>
      </c>
      <c r="AM22834" s="1" t="s">
        <v>46</v>
      </c>
      <c r="AN22834">
        <v>217666921382737</v>
      </c>
      <c r="AO22834">
        <v>267371359621223</v>
      </c>
      <c r="AP22834">
        <v>370646257933555</v>
      </c>
      <c r="AQ22834">
        <v>250427859243067</v>
      </c>
      <c r="AR22834">
        <v>503736318154488</v>
      </c>
    </row>
    <row r="22835" spans="1:44" hidden="1" x14ac:dyDescent="0.25">
      <c r="A22835">
        <v>22834</v>
      </c>
      <c r="B22835" s="1" t="s">
        <v>138</v>
      </c>
      <c r="C22835" s="2">
        <v>43924</v>
      </c>
      <c r="D22835">
        <v>258791</v>
      </c>
      <c r="E22835">
        <v>2194875</v>
      </c>
      <c r="F22835">
        <v>30355</v>
      </c>
      <c r="G22835">
        <v>723595</v>
      </c>
      <c r="H22835">
        <v>67</v>
      </c>
      <c r="I22835">
        <v>785</v>
      </c>
      <c r="J22835">
        <v>69102</v>
      </c>
      <c r="K22835">
        <v>645</v>
      </c>
      <c r="L22835">
        <v>745</v>
      </c>
      <c r="M22835">
        <v>1</v>
      </c>
      <c r="N22835">
        <v>1</v>
      </c>
      <c r="O22835">
        <v>1</v>
      </c>
      <c r="P22835">
        <v>37812</v>
      </c>
      <c r="Q22835">
        <v>27</v>
      </c>
      <c r="R22835">
        <v>555</v>
      </c>
      <c r="S22835">
        <v>12459</v>
      </c>
      <c r="T22835">
        <v>105</v>
      </c>
      <c r="U22835">
        <v>155</v>
      </c>
      <c r="V22835">
        <v>4</v>
      </c>
      <c r="W22835">
        <v>4</v>
      </c>
      <c r="X22835">
        <v>4</v>
      </c>
      <c r="Y22835">
        <v>0</v>
      </c>
      <c r="Z22835">
        <v>0</v>
      </c>
      <c r="AA22835">
        <v>0</v>
      </c>
      <c r="AB22835">
        <v>0</v>
      </c>
      <c r="AC22835">
        <v>0</v>
      </c>
      <c r="AD22835">
        <v>0</v>
      </c>
      <c r="AE22835">
        <v>1</v>
      </c>
      <c r="AF22835">
        <v>1</v>
      </c>
      <c r="AG22835">
        <v>1</v>
      </c>
      <c r="AH22835">
        <v>3</v>
      </c>
      <c r="AI22835">
        <v>3</v>
      </c>
      <c r="AJ22835">
        <v>3</v>
      </c>
      <c r="AK22835" s="1" t="s">
        <v>46</v>
      </c>
      <c r="AL22835">
        <v>-445935298038272</v>
      </c>
      <c r="AM22835" s="1" t="s">
        <v>46</v>
      </c>
      <c r="AN22835">
        <v>217941945897031</v>
      </c>
      <c r="AO22835">
        <v>25751883049221</v>
      </c>
      <c r="AP22835">
        <v>325176699656937</v>
      </c>
      <c r="AQ22835">
        <v>245588453296364</v>
      </c>
      <c r="AR22835">
        <v>46106933987352</v>
      </c>
    </row>
    <row r="22836" spans="1:44" hidden="1" x14ac:dyDescent="0.25">
      <c r="A22836">
        <v>22835</v>
      </c>
      <c r="B22836" s="1" t="s">
        <v>138</v>
      </c>
      <c r="C22836" s="2">
        <v>43925</v>
      </c>
      <c r="D22836">
        <v>2616395</v>
      </c>
      <c r="E22836">
        <v>2215</v>
      </c>
      <c r="F22836">
        <v>3080125</v>
      </c>
      <c r="G22836">
        <v>749015</v>
      </c>
      <c r="H22836">
        <v>69</v>
      </c>
      <c r="I22836">
        <v>815</v>
      </c>
      <c r="J22836">
        <v>71</v>
      </c>
      <c r="K22836">
        <v>66</v>
      </c>
      <c r="L22836">
        <v>765</v>
      </c>
      <c r="M22836">
        <v>1</v>
      </c>
      <c r="N22836">
        <v>1</v>
      </c>
      <c r="O22836">
        <v>1</v>
      </c>
      <c r="P22836">
        <v>379115</v>
      </c>
      <c r="Q22836">
        <v>275</v>
      </c>
      <c r="R22836">
        <v>560125</v>
      </c>
      <c r="S22836">
        <v>12542</v>
      </c>
      <c r="T22836">
        <v>105</v>
      </c>
      <c r="U22836">
        <v>155125</v>
      </c>
      <c r="V22836">
        <v>5</v>
      </c>
      <c r="W22836">
        <v>5</v>
      </c>
      <c r="X22836">
        <v>5</v>
      </c>
      <c r="Y22836">
        <v>0</v>
      </c>
      <c r="Z22836">
        <v>0</v>
      </c>
      <c r="AA22836">
        <v>0</v>
      </c>
      <c r="AB22836">
        <v>0</v>
      </c>
      <c r="AC22836">
        <v>0</v>
      </c>
      <c r="AD22836">
        <v>0</v>
      </c>
      <c r="AE22836">
        <v>1</v>
      </c>
      <c r="AF22836">
        <v>1</v>
      </c>
      <c r="AG22836">
        <v>1</v>
      </c>
      <c r="AH22836">
        <v>4</v>
      </c>
      <c r="AI22836">
        <v>4</v>
      </c>
      <c r="AJ22836">
        <v>4</v>
      </c>
      <c r="AK22836" s="1" t="s">
        <v>46</v>
      </c>
      <c r="AL22836">
        <v>-44398313628086</v>
      </c>
      <c r="AM22836" s="1" t="s">
        <v>46</v>
      </c>
      <c r="AN22836">
        <v>218216970411322</v>
      </c>
      <c r="AO22836">
        <v>240250987252381</v>
      </c>
      <c r="AP22836">
        <v>297210020727717</v>
      </c>
      <c r="AQ22836">
        <v>245711048662077</v>
      </c>
      <c r="AR22836">
        <v>391464707669471</v>
      </c>
    </row>
    <row r="22837" spans="1:44" hidden="1" x14ac:dyDescent="0.25">
      <c r="A22837">
        <v>22836</v>
      </c>
      <c r="B22837" s="1" t="s">
        <v>138</v>
      </c>
      <c r="C22837" s="2">
        <v>43926</v>
      </c>
      <c r="D22837">
        <v>263898</v>
      </c>
      <c r="E22837">
        <v>2239875</v>
      </c>
      <c r="F22837">
        <v>3125</v>
      </c>
      <c r="G22837">
        <v>774245</v>
      </c>
      <c r="H22837">
        <v>715</v>
      </c>
      <c r="I22837">
        <v>845</v>
      </c>
      <c r="J22837">
        <v>728445</v>
      </c>
      <c r="K22837">
        <v>675</v>
      </c>
      <c r="L22837">
        <v>79</v>
      </c>
      <c r="M22837">
        <v>0</v>
      </c>
      <c r="N22837">
        <v>0</v>
      </c>
      <c r="O22837">
        <v>0</v>
      </c>
      <c r="P22837">
        <v>37871</v>
      </c>
      <c r="Q22837">
        <v>27</v>
      </c>
      <c r="R22837">
        <v>570125</v>
      </c>
      <c r="S22837">
        <v>12523</v>
      </c>
      <c r="T22837">
        <v>105</v>
      </c>
      <c r="U22837">
        <v>155</v>
      </c>
      <c r="V22837">
        <v>5</v>
      </c>
      <c r="W22837">
        <v>5</v>
      </c>
      <c r="X22837">
        <v>5</v>
      </c>
      <c r="Y22837">
        <v>0</v>
      </c>
      <c r="Z22837">
        <v>0</v>
      </c>
      <c r="AA22837">
        <v>0</v>
      </c>
      <c r="AB22837">
        <v>0</v>
      </c>
      <c r="AC22837">
        <v>0</v>
      </c>
      <c r="AD22837">
        <v>0</v>
      </c>
      <c r="AE22837">
        <v>1</v>
      </c>
      <c r="AF22837">
        <v>1</v>
      </c>
      <c r="AG22837">
        <v>1</v>
      </c>
      <c r="AH22837">
        <v>5</v>
      </c>
      <c r="AI22837">
        <v>5</v>
      </c>
      <c r="AJ22837">
        <v>5</v>
      </c>
      <c r="AK22837" s="1" t="s">
        <v>46</v>
      </c>
      <c r="AL22837">
        <v>-444434177297489</v>
      </c>
      <c r="AM22837" s="1" t="s">
        <v>46</v>
      </c>
      <c r="AN22837">
        <v>218491994925614</v>
      </c>
      <c r="AO22837">
        <v>216918653827756</v>
      </c>
      <c r="AP22837">
        <v>303459198694286</v>
      </c>
      <c r="AQ22837">
        <v>245584294929541</v>
      </c>
      <c r="AR22837">
        <v>425264261931782</v>
      </c>
    </row>
    <row r="22838" spans="1:44" hidden="1" x14ac:dyDescent="0.25">
      <c r="A22838">
        <v>22837</v>
      </c>
      <c r="B22838" s="1" t="s">
        <v>138</v>
      </c>
      <c r="C22838" s="2">
        <v>43927</v>
      </c>
      <c r="D22838">
        <v>265736</v>
      </c>
      <c r="E22838">
        <v>2255</v>
      </c>
      <c r="F22838">
        <v>3110125</v>
      </c>
      <c r="G22838">
        <v>79831</v>
      </c>
      <c r="H22838">
        <v>735</v>
      </c>
      <c r="I22838">
        <v>875</v>
      </c>
      <c r="J22838">
        <v>74626</v>
      </c>
      <c r="K22838">
        <v>695</v>
      </c>
      <c r="L22838">
        <v>81</v>
      </c>
      <c r="M22838">
        <v>1</v>
      </c>
      <c r="N22838">
        <v>1</v>
      </c>
      <c r="O22838">
        <v>1</v>
      </c>
      <c r="P22838">
        <v>380875</v>
      </c>
      <c r="Q22838">
        <v>275</v>
      </c>
      <c r="R22838">
        <v>565</v>
      </c>
      <c r="S22838">
        <v>124065</v>
      </c>
      <c r="T22838">
        <v>105</v>
      </c>
      <c r="U22838">
        <v>15</v>
      </c>
      <c r="V22838">
        <v>6</v>
      </c>
      <c r="W22838">
        <v>6</v>
      </c>
      <c r="X22838">
        <v>6</v>
      </c>
      <c r="Y22838">
        <v>0</v>
      </c>
      <c r="Z22838">
        <v>0</v>
      </c>
      <c r="AA22838">
        <v>0</v>
      </c>
      <c r="AB22838">
        <v>0</v>
      </c>
      <c r="AC22838">
        <v>0</v>
      </c>
      <c r="AD22838">
        <v>0</v>
      </c>
      <c r="AE22838">
        <v>1</v>
      </c>
      <c r="AF22838">
        <v>1</v>
      </c>
      <c r="AG22838">
        <v>1</v>
      </c>
      <c r="AH22838">
        <v>6</v>
      </c>
      <c r="AI22838">
        <v>6</v>
      </c>
      <c r="AJ22838">
        <v>6</v>
      </c>
      <c r="AK22838" s="1" t="s">
        <v>46</v>
      </c>
      <c r="AL22838">
        <v>-447368642925738</v>
      </c>
      <c r="AM22838" s="1" t="s">
        <v>46</v>
      </c>
      <c r="AN22838">
        <v>218767019439907</v>
      </c>
      <c r="AO22838">
        <v>191923814682062</v>
      </c>
      <c r="AP22838">
        <v>353163905076901</v>
      </c>
      <c r="AQ22838">
        <v>24555567210841</v>
      </c>
      <c r="AR22838">
        <v>581763072941298</v>
      </c>
    </row>
    <row r="22839" spans="1:44" hidden="1" x14ac:dyDescent="0.25">
      <c r="A22839">
        <v>22838</v>
      </c>
      <c r="B22839" s="1" t="s">
        <v>138</v>
      </c>
      <c r="C22839" s="2">
        <v>43928</v>
      </c>
      <c r="D22839">
        <v>23029</v>
      </c>
      <c r="E22839">
        <v>1949875</v>
      </c>
      <c r="F22839">
        <v>2715125</v>
      </c>
      <c r="G22839">
        <v>723245</v>
      </c>
      <c r="H22839">
        <v>655</v>
      </c>
      <c r="I22839">
        <v>805</v>
      </c>
      <c r="J22839">
        <v>664745</v>
      </c>
      <c r="K22839">
        <v>605</v>
      </c>
      <c r="L22839">
        <v>73</v>
      </c>
      <c r="M22839">
        <v>2</v>
      </c>
      <c r="N22839">
        <v>2</v>
      </c>
      <c r="O22839">
        <v>2</v>
      </c>
      <c r="P22839">
        <v>0</v>
      </c>
      <c r="Q22839">
        <v>0</v>
      </c>
      <c r="R22839">
        <v>0</v>
      </c>
      <c r="S22839">
        <v>24935</v>
      </c>
      <c r="T22839">
        <v>5</v>
      </c>
      <c r="U22839">
        <v>55</v>
      </c>
      <c r="V22839">
        <v>8</v>
      </c>
      <c r="W22839">
        <v>8</v>
      </c>
      <c r="X22839">
        <v>8</v>
      </c>
      <c r="Y22839">
        <v>0</v>
      </c>
      <c r="Z22839">
        <v>0</v>
      </c>
      <c r="AA22839">
        <v>0</v>
      </c>
      <c r="AB22839">
        <v>0</v>
      </c>
      <c r="AC22839">
        <v>0</v>
      </c>
      <c r="AD22839">
        <v>0</v>
      </c>
      <c r="AE22839">
        <v>1</v>
      </c>
      <c r="AF22839">
        <v>1</v>
      </c>
      <c r="AG22839">
        <v>1</v>
      </c>
      <c r="AH22839">
        <v>7</v>
      </c>
      <c r="AI22839">
        <v>7</v>
      </c>
      <c r="AJ22839">
        <v>7</v>
      </c>
      <c r="AK22839" s="1" t="s">
        <v>46</v>
      </c>
      <c r="AL22839">
        <v>-452408536246241</v>
      </c>
      <c r="AM22839" s="1" t="s">
        <v>46</v>
      </c>
      <c r="AN22839">
        <v>219042043954199</v>
      </c>
      <c r="AO22839">
        <v>169972925997096</v>
      </c>
      <c r="AP22839">
        <v>442223503062225</v>
      </c>
      <c r="AQ22839">
        <v>245584324888602</v>
      </c>
      <c r="AR22839">
        <v>74013033872481</v>
      </c>
    </row>
    <row r="22840" spans="1:44" hidden="1" x14ac:dyDescent="0.25">
      <c r="A22840">
        <v>22839</v>
      </c>
      <c r="B22840" s="1" t="s">
        <v>138</v>
      </c>
      <c r="C22840" s="2">
        <v>43929</v>
      </c>
      <c r="D22840">
        <v>1949345</v>
      </c>
      <c r="E22840">
        <v>1629875</v>
      </c>
      <c r="F22840">
        <v>232525</v>
      </c>
      <c r="G22840">
        <v>647445</v>
      </c>
      <c r="H22840">
        <v>575</v>
      </c>
      <c r="I22840">
        <v>73</v>
      </c>
      <c r="J22840">
        <v>58269</v>
      </c>
      <c r="K22840">
        <v>52</v>
      </c>
      <c r="L22840">
        <v>655</v>
      </c>
      <c r="M22840">
        <v>3</v>
      </c>
      <c r="N22840">
        <v>3</v>
      </c>
      <c r="O22840">
        <v>3</v>
      </c>
      <c r="P22840">
        <v>0</v>
      </c>
      <c r="Q22840">
        <v>0</v>
      </c>
      <c r="R22840">
        <v>0</v>
      </c>
      <c r="S22840">
        <v>242</v>
      </c>
      <c r="T22840">
        <v>5</v>
      </c>
      <c r="U22840">
        <v>55</v>
      </c>
      <c r="V22840">
        <v>11</v>
      </c>
      <c r="W22840">
        <v>11</v>
      </c>
      <c r="X22840">
        <v>11</v>
      </c>
      <c r="Y22840">
        <v>0</v>
      </c>
      <c r="Z22840">
        <v>0</v>
      </c>
      <c r="AA22840">
        <v>0</v>
      </c>
      <c r="AB22840">
        <v>0</v>
      </c>
      <c r="AC22840">
        <v>0</v>
      </c>
      <c r="AD22840">
        <v>0</v>
      </c>
      <c r="AE22840">
        <v>1</v>
      </c>
      <c r="AF22840">
        <v>1</v>
      </c>
      <c r="AG22840">
        <v>1</v>
      </c>
      <c r="AH22840">
        <v>8</v>
      </c>
      <c r="AI22840">
        <v>8</v>
      </c>
      <c r="AJ22840">
        <v>8</v>
      </c>
      <c r="AK22840" s="1" t="s">
        <v>46</v>
      </c>
      <c r="AL22840">
        <v>-458699021221914</v>
      </c>
      <c r="AM22840" s="1" t="s">
        <v>46</v>
      </c>
      <c r="AN22840">
        <v>219317068468493</v>
      </c>
      <c r="AO22840">
        <v>15320400584736</v>
      </c>
      <c r="AP22840">
        <v>54810163706489</v>
      </c>
      <c r="AQ22840">
        <v>29120273840561</v>
      </c>
      <c r="AR22840">
        <v>823864454169777</v>
      </c>
    </row>
    <row r="22841" spans="1:44" hidden="1" x14ac:dyDescent="0.25">
      <c r="A22841">
        <v>22840</v>
      </c>
      <c r="B22841" s="1" t="s">
        <v>138</v>
      </c>
      <c r="C22841" s="2">
        <v>43930</v>
      </c>
      <c r="D22841">
        <v>1591065</v>
      </c>
      <c r="E22841">
        <v>1314875</v>
      </c>
      <c r="F22841">
        <v>1915125</v>
      </c>
      <c r="G22841">
        <v>57225</v>
      </c>
      <c r="H22841">
        <v>495</v>
      </c>
      <c r="I22841">
        <v>66</v>
      </c>
      <c r="J22841">
        <v>501205</v>
      </c>
      <c r="K22841">
        <v>435</v>
      </c>
      <c r="L22841">
        <v>58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24805</v>
      </c>
      <c r="T22841">
        <v>5</v>
      </c>
      <c r="U22841">
        <v>5</v>
      </c>
      <c r="V22841">
        <v>11</v>
      </c>
      <c r="W22841">
        <v>11</v>
      </c>
      <c r="X22841">
        <v>11</v>
      </c>
      <c r="Y22841">
        <v>0</v>
      </c>
      <c r="Z22841">
        <v>0</v>
      </c>
      <c r="AA22841">
        <v>0</v>
      </c>
      <c r="AB22841">
        <v>0</v>
      </c>
      <c r="AC22841">
        <v>0</v>
      </c>
      <c r="AD22841">
        <v>0</v>
      </c>
      <c r="AE22841">
        <v>1</v>
      </c>
      <c r="AF22841">
        <v>1</v>
      </c>
      <c r="AG22841">
        <v>1</v>
      </c>
      <c r="AH22841">
        <v>9</v>
      </c>
      <c r="AI22841">
        <v>9</v>
      </c>
      <c r="AJ22841">
        <v>9</v>
      </c>
      <c r="AK22841" s="1" t="s">
        <v>46</v>
      </c>
      <c r="AL22841">
        <v>-465045779901911</v>
      </c>
      <c r="AM22841" s="1" t="s">
        <v>46</v>
      </c>
      <c r="AN22841">
        <v>219592092982785</v>
      </c>
      <c r="AO22841">
        <v>140468521724206</v>
      </c>
      <c r="AP22841">
        <v>63021118974338</v>
      </c>
      <c r="AQ22841">
        <v>39208273880229</v>
      </c>
      <c r="AR22841">
        <v>843026911855889</v>
      </c>
    </row>
    <row r="22842" spans="1:44" hidden="1" x14ac:dyDescent="0.25">
      <c r="A22842">
        <v>22841</v>
      </c>
      <c r="B22842" s="1" t="s">
        <v>138</v>
      </c>
      <c r="C22842" s="2">
        <v>43931</v>
      </c>
      <c r="D22842">
        <v>123701</v>
      </c>
      <c r="E22842">
        <v>1004875</v>
      </c>
      <c r="F22842">
        <v>154</v>
      </c>
      <c r="G22842">
        <v>47225</v>
      </c>
      <c r="H22842">
        <v>395</v>
      </c>
      <c r="I22842">
        <v>56</v>
      </c>
      <c r="J22842">
        <v>401205</v>
      </c>
      <c r="K22842">
        <v>335</v>
      </c>
      <c r="L22842">
        <v>48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11</v>
      </c>
      <c r="W22842">
        <v>11</v>
      </c>
      <c r="X22842">
        <v>11</v>
      </c>
      <c r="Y22842">
        <v>0</v>
      </c>
      <c r="Z22842">
        <v>0</v>
      </c>
      <c r="AA22842">
        <v>0</v>
      </c>
      <c r="AB22842">
        <v>0</v>
      </c>
      <c r="AC22842">
        <v>0</v>
      </c>
      <c r="AD22842">
        <v>0</v>
      </c>
      <c r="AE22842">
        <v>1</v>
      </c>
      <c r="AF22842">
        <v>1</v>
      </c>
      <c r="AG22842">
        <v>1</v>
      </c>
      <c r="AH22842">
        <v>10</v>
      </c>
      <c r="AI22842">
        <v>10</v>
      </c>
      <c r="AJ22842">
        <v>10</v>
      </c>
      <c r="AK22842" s="1" t="s">
        <v>46</v>
      </c>
      <c r="AL22842">
        <v>-470076808763365</v>
      </c>
      <c r="AM22842" s="1" t="s">
        <v>46</v>
      </c>
      <c r="AN22842">
        <v>216340982653654</v>
      </c>
      <c r="AO22842">
        <v>128927394278855</v>
      </c>
      <c r="AP22842">
        <v>642740419354826</v>
      </c>
      <c r="AQ22842">
        <v>442853209357783</v>
      </c>
      <c r="AR22842">
        <v>82443517626845</v>
      </c>
    </row>
    <row r="22843" spans="1:44" hidden="1" x14ac:dyDescent="0.25">
      <c r="A22843">
        <v>22842</v>
      </c>
      <c r="B22843" s="1" t="s">
        <v>138</v>
      </c>
      <c r="C22843" s="2">
        <v>43932</v>
      </c>
      <c r="D22843">
        <v>88283</v>
      </c>
      <c r="E22843">
        <v>685</v>
      </c>
      <c r="F22843">
        <v>1155125</v>
      </c>
      <c r="G22843">
        <v>37225</v>
      </c>
      <c r="H22843">
        <v>295</v>
      </c>
      <c r="I22843">
        <v>46</v>
      </c>
      <c r="J22843">
        <v>301205</v>
      </c>
      <c r="K22843">
        <v>235</v>
      </c>
      <c r="L22843">
        <v>38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11</v>
      </c>
      <c r="W22843">
        <v>11</v>
      </c>
      <c r="X22843">
        <v>11</v>
      </c>
      <c r="Y22843">
        <v>0</v>
      </c>
      <c r="Z22843">
        <v>0</v>
      </c>
      <c r="AA22843">
        <v>0</v>
      </c>
      <c r="AB22843">
        <v>0</v>
      </c>
      <c r="AC22843">
        <v>0</v>
      </c>
      <c r="AD22843">
        <v>0</v>
      </c>
      <c r="AE22843">
        <v>1</v>
      </c>
      <c r="AF22843">
        <v>1</v>
      </c>
      <c r="AG22843">
        <v>1</v>
      </c>
      <c r="AH22843">
        <v>11</v>
      </c>
      <c r="AI22843">
        <v>11</v>
      </c>
      <c r="AJ22843">
        <v>11</v>
      </c>
      <c r="AK22843" s="1" t="s">
        <v>46</v>
      </c>
      <c r="AL22843">
        <v>-472578762875301</v>
      </c>
      <c r="AM22843" s="1" t="s">
        <v>46</v>
      </c>
      <c r="AN22843">
        <v>213089872324521</v>
      </c>
      <c r="AO22843">
        <v>116364887827076</v>
      </c>
      <c r="AP22843">
        <v>55751024327045</v>
      </c>
      <c r="AQ22843">
        <v>117162800292203</v>
      </c>
      <c r="AR22843">
        <v>83182418028873</v>
      </c>
    </row>
    <row r="22844" spans="1:44" hidden="1" x14ac:dyDescent="0.25">
      <c r="A22844">
        <v>22843</v>
      </c>
      <c r="B22844" s="1" t="s">
        <v>138</v>
      </c>
      <c r="C22844" s="2">
        <v>43933</v>
      </c>
      <c r="D22844">
        <v>907735</v>
      </c>
      <c r="E22844">
        <v>705</v>
      </c>
      <c r="F22844">
        <v>1175125</v>
      </c>
      <c r="G22844">
        <v>3476</v>
      </c>
      <c r="H22844">
        <v>275</v>
      </c>
      <c r="I22844">
        <v>435</v>
      </c>
      <c r="J22844">
        <v>28306</v>
      </c>
      <c r="K22844">
        <v>22</v>
      </c>
      <c r="L22844">
        <v>355</v>
      </c>
      <c r="M22844">
        <v>0</v>
      </c>
      <c r="N22844">
        <v>0</v>
      </c>
      <c r="O22844">
        <v>0</v>
      </c>
      <c r="P22844">
        <v>379415</v>
      </c>
      <c r="Q22844">
        <v>27</v>
      </c>
      <c r="R22844">
        <v>57</v>
      </c>
      <c r="S22844">
        <v>1</v>
      </c>
      <c r="T22844">
        <v>1</v>
      </c>
      <c r="U22844">
        <v>1</v>
      </c>
      <c r="V22844">
        <v>11</v>
      </c>
      <c r="W22844">
        <v>11</v>
      </c>
      <c r="X22844">
        <v>11</v>
      </c>
      <c r="Y22844">
        <v>0</v>
      </c>
      <c r="Z22844">
        <v>0</v>
      </c>
      <c r="AA22844">
        <v>0</v>
      </c>
      <c r="AB22844">
        <v>0</v>
      </c>
      <c r="AC22844">
        <v>0</v>
      </c>
      <c r="AD22844">
        <v>0</v>
      </c>
      <c r="AE22844">
        <v>0</v>
      </c>
      <c r="AF22844">
        <v>0</v>
      </c>
      <c r="AG22844">
        <v>0</v>
      </c>
      <c r="AH22844">
        <v>11</v>
      </c>
      <c r="AI22844">
        <v>11</v>
      </c>
      <c r="AJ22844">
        <v>11</v>
      </c>
      <c r="AK22844" s="1" t="s">
        <v>46</v>
      </c>
      <c r="AL22844">
        <v>-471965754062072</v>
      </c>
      <c r="AM22844" s="1" t="s">
        <v>46</v>
      </c>
      <c r="AN22844">
        <v>209838761995389</v>
      </c>
      <c r="AO22844">
        <v>102502488590989</v>
      </c>
      <c r="AP22844">
        <v>415713029189949</v>
      </c>
      <c r="AQ22844">
        <v>0</v>
      </c>
      <c r="AR22844">
        <v>821176103445973</v>
      </c>
    </row>
    <row r="22845" spans="1:44" hidden="1" x14ac:dyDescent="0.25">
      <c r="A22845">
        <v>22844</v>
      </c>
      <c r="B22845" s="1" t="s">
        <v>138</v>
      </c>
      <c r="C22845" s="2">
        <v>43934</v>
      </c>
      <c r="D22845">
        <v>103495</v>
      </c>
      <c r="E22845">
        <v>835</v>
      </c>
      <c r="F22845">
        <v>13</v>
      </c>
      <c r="G22845">
        <v>422575</v>
      </c>
      <c r="H22845">
        <v>35</v>
      </c>
      <c r="I22845">
        <v>505</v>
      </c>
      <c r="J22845">
        <v>36451</v>
      </c>
      <c r="K22845">
        <v>305</v>
      </c>
      <c r="L22845">
        <v>435</v>
      </c>
      <c r="M22845">
        <v>0</v>
      </c>
      <c r="N22845">
        <v>0</v>
      </c>
      <c r="O22845">
        <v>0</v>
      </c>
      <c r="P22845">
        <v>383285</v>
      </c>
      <c r="Q22845">
        <v>275</v>
      </c>
      <c r="R22845">
        <v>56</v>
      </c>
      <c r="S22845">
        <v>1</v>
      </c>
      <c r="T22845">
        <v>1</v>
      </c>
      <c r="U22845">
        <v>1</v>
      </c>
      <c r="V22845">
        <v>11</v>
      </c>
      <c r="W22845">
        <v>11</v>
      </c>
      <c r="X22845">
        <v>11</v>
      </c>
      <c r="Y22845">
        <v>0</v>
      </c>
      <c r="Z22845">
        <v>0</v>
      </c>
      <c r="AA22845">
        <v>0</v>
      </c>
      <c r="AB22845">
        <v>0</v>
      </c>
      <c r="AC22845">
        <v>0</v>
      </c>
      <c r="AD22845">
        <v>0</v>
      </c>
      <c r="AE22845">
        <v>0</v>
      </c>
      <c r="AF22845">
        <v>0</v>
      </c>
      <c r="AG22845">
        <v>0</v>
      </c>
      <c r="AH22845">
        <v>11</v>
      </c>
      <c r="AI22845">
        <v>11</v>
      </c>
      <c r="AJ22845">
        <v>11</v>
      </c>
      <c r="AK22845" s="1" t="s">
        <v>46</v>
      </c>
      <c r="AL22845">
        <v>-468034533237544</v>
      </c>
      <c r="AM22845" s="1" t="s">
        <v>46</v>
      </c>
      <c r="AN22845">
        <v>206587651666259</v>
      </c>
      <c r="AO22845">
        <v>88724063062441</v>
      </c>
      <c r="AP22845">
        <v>256139410060457</v>
      </c>
      <c r="AQ22845">
        <v>0</v>
      </c>
      <c r="AR22845">
        <v>739904369172035</v>
      </c>
    </row>
    <row r="22846" spans="1:44" hidden="1" x14ac:dyDescent="0.25">
      <c r="A22846">
        <v>22845</v>
      </c>
      <c r="B22846" s="1" t="s">
        <v>138</v>
      </c>
      <c r="C22846" s="2">
        <v>43935</v>
      </c>
      <c r="D22846">
        <v>103495</v>
      </c>
      <c r="E22846">
        <v>835</v>
      </c>
      <c r="F22846">
        <v>13</v>
      </c>
      <c r="G22846">
        <v>39781</v>
      </c>
      <c r="H22846">
        <v>33</v>
      </c>
      <c r="I22846">
        <v>475125</v>
      </c>
      <c r="J22846">
        <v>34636</v>
      </c>
      <c r="K22846">
        <v>29</v>
      </c>
      <c r="L22846">
        <v>415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>
        <v>11</v>
      </c>
      <c r="W22846">
        <v>11</v>
      </c>
      <c r="X22846">
        <v>11</v>
      </c>
      <c r="Y22846">
        <v>0</v>
      </c>
      <c r="Z22846">
        <v>0</v>
      </c>
      <c r="AA22846">
        <v>0</v>
      </c>
      <c r="AB22846">
        <v>0</v>
      </c>
      <c r="AC22846">
        <v>0</v>
      </c>
      <c r="AD22846">
        <v>0</v>
      </c>
      <c r="AE22846">
        <v>0</v>
      </c>
      <c r="AF22846">
        <v>0</v>
      </c>
      <c r="AG22846">
        <v>0</v>
      </c>
      <c r="AH22846">
        <v>11</v>
      </c>
      <c r="AI22846">
        <v>11</v>
      </c>
      <c r="AJ22846">
        <v>11</v>
      </c>
      <c r="AK22846" s="1" t="s">
        <v>46</v>
      </c>
      <c r="AL22846">
        <v>-460904963840356</v>
      </c>
      <c r="AM22846" s="1" t="s">
        <v>46</v>
      </c>
      <c r="AN22846">
        <v>203336541337125</v>
      </c>
      <c r="AO22846">
        <v>768103291871057</v>
      </c>
      <c r="AP22846">
        <v>113427842252744</v>
      </c>
      <c r="AQ22846">
        <v>0</v>
      </c>
      <c r="AR22846">
        <v>481170926856922</v>
      </c>
    </row>
    <row r="22847" spans="1:44" hidden="1" x14ac:dyDescent="0.25">
      <c r="A22847">
        <v>22846</v>
      </c>
      <c r="B22847" s="1" t="s">
        <v>138</v>
      </c>
      <c r="C22847" s="2">
        <v>43936</v>
      </c>
      <c r="D22847">
        <v>103495</v>
      </c>
      <c r="E22847">
        <v>835</v>
      </c>
      <c r="F22847">
        <v>13</v>
      </c>
      <c r="G22847">
        <v>39819</v>
      </c>
      <c r="H22847">
        <v>334875</v>
      </c>
      <c r="I22847">
        <v>475</v>
      </c>
      <c r="J22847">
        <v>346485</v>
      </c>
      <c r="K22847">
        <v>29</v>
      </c>
      <c r="L22847">
        <v>415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24945</v>
      </c>
      <c r="T22847">
        <v>5</v>
      </c>
      <c r="U22847">
        <v>55</v>
      </c>
      <c r="V22847">
        <v>11</v>
      </c>
      <c r="W22847">
        <v>11</v>
      </c>
      <c r="X22847">
        <v>11</v>
      </c>
      <c r="Y22847">
        <v>0</v>
      </c>
      <c r="Z22847">
        <v>0</v>
      </c>
      <c r="AA22847">
        <v>0</v>
      </c>
      <c r="AB22847">
        <v>0</v>
      </c>
      <c r="AC22847">
        <v>0</v>
      </c>
      <c r="AD22847">
        <v>0</v>
      </c>
      <c r="AE22847">
        <v>0</v>
      </c>
      <c r="AF22847">
        <v>0</v>
      </c>
      <c r="AG22847">
        <v>0</v>
      </c>
      <c r="AH22847">
        <v>11</v>
      </c>
      <c r="AI22847">
        <v>11</v>
      </c>
      <c r="AJ22847">
        <v>11</v>
      </c>
      <c r="AK22847" s="1" t="s">
        <v>46</v>
      </c>
      <c r="AL22847">
        <v>-451242180216127</v>
      </c>
      <c r="AM22847" s="1" t="s">
        <v>46</v>
      </c>
      <c r="AN22847">
        <v>200085431007993</v>
      </c>
      <c r="AO22847">
        <v>677398753859154</v>
      </c>
      <c r="AP22847">
        <v>233441179256923</v>
      </c>
      <c r="AQ22847">
        <v>0</v>
      </c>
      <c r="AR22847">
        <v>127300270199028</v>
      </c>
    </row>
    <row r="22848" spans="1:44" hidden="1" x14ac:dyDescent="0.25">
      <c r="A22848">
        <v>22847</v>
      </c>
      <c r="B22848" s="1" t="s">
        <v>138</v>
      </c>
      <c r="C22848" s="2">
        <v>43937</v>
      </c>
      <c r="D22848">
        <v>10103</v>
      </c>
      <c r="E22848">
        <v>814875</v>
      </c>
      <c r="F22848">
        <v>1265</v>
      </c>
      <c r="G22848">
        <v>398465</v>
      </c>
      <c r="H22848">
        <v>335</v>
      </c>
      <c r="I22848">
        <v>475</v>
      </c>
      <c r="J22848">
        <v>34698</v>
      </c>
      <c r="K22848">
        <v>29</v>
      </c>
      <c r="L22848">
        <v>415</v>
      </c>
      <c r="M22848">
        <v>2</v>
      </c>
      <c r="N22848">
        <v>2</v>
      </c>
      <c r="O22848">
        <v>2</v>
      </c>
      <c r="P22848">
        <v>0</v>
      </c>
      <c r="Q22848">
        <v>0</v>
      </c>
      <c r="R22848">
        <v>0</v>
      </c>
      <c r="S22848">
        <v>24865</v>
      </c>
      <c r="T22848">
        <v>5</v>
      </c>
      <c r="U22848">
        <v>5</v>
      </c>
      <c r="V22848">
        <v>13</v>
      </c>
      <c r="W22848">
        <v>13</v>
      </c>
      <c r="X22848">
        <v>13</v>
      </c>
      <c r="Y22848">
        <v>0</v>
      </c>
      <c r="Z22848">
        <v>0</v>
      </c>
      <c r="AA22848">
        <v>0</v>
      </c>
      <c r="AB22848">
        <v>0</v>
      </c>
      <c r="AC22848">
        <v>0</v>
      </c>
      <c r="AD22848">
        <v>0</v>
      </c>
      <c r="AE22848">
        <v>0</v>
      </c>
      <c r="AF22848">
        <v>0</v>
      </c>
      <c r="AG22848">
        <v>0</v>
      </c>
      <c r="AH22848">
        <v>11</v>
      </c>
      <c r="AI22848">
        <v>11</v>
      </c>
      <c r="AJ22848">
        <v>11</v>
      </c>
      <c r="AK22848" s="1" t="s">
        <v>46</v>
      </c>
      <c r="AL22848">
        <v>-439825780716061</v>
      </c>
      <c r="AM22848" s="1" t="s">
        <v>46</v>
      </c>
      <c r="AN22848">
        <v>196834320678861</v>
      </c>
      <c r="AO22848">
        <v>612452186829171</v>
      </c>
      <c r="AP22848">
        <v>0</v>
      </c>
      <c r="AQ22848">
        <v>0</v>
      </c>
      <c r="AR22848">
        <v>0</v>
      </c>
    </row>
    <row r="22849" spans="1:44" hidden="1" x14ac:dyDescent="0.25">
      <c r="A22849">
        <v>22848</v>
      </c>
      <c r="B22849" s="1" t="s">
        <v>138</v>
      </c>
      <c r="C22849" s="2">
        <v>43938</v>
      </c>
      <c r="D22849">
        <v>985275</v>
      </c>
      <c r="E22849">
        <v>79</v>
      </c>
      <c r="F22849">
        <v>1245</v>
      </c>
      <c r="G22849">
        <v>373045</v>
      </c>
      <c r="H22849">
        <v>315</v>
      </c>
      <c r="I22849">
        <v>44</v>
      </c>
      <c r="J22849">
        <v>328</v>
      </c>
      <c r="K22849">
        <v>28</v>
      </c>
      <c r="L22849">
        <v>385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13</v>
      </c>
      <c r="W22849">
        <v>13</v>
      </c>
      <c r="X22849">
        <v>13</v>
      </c>
      <c r="Y22849">
        <v>0</v>
      </c>
      <c r="Z22849">
        <v>0</v>
      </c>
      <c r="AA22849">
        <v>0</v>
      </c>
      <c r="AB22849">
        <v>0</v>
      </c>
      <c r="AC22849">
        <v>0</v>
      </c>
      <c r="AD22849">
        <v>0</v>
      </c>
      <c r="AE22849">
        <v>1</v>
      </c>
      <c r="AF22849">
        <v>1</v>
      </c>
      <c r="AG22849">
        <v>1</v>
      </c>
      <c r="AH22849">
        <v>12</v>
      </c>
      <c r="AI22849">
        <v>12</v>
      </c>
      <c r="AJ22849">
        <v>12</v>
      </c>
      <c r="AK22849" s="1" t="s">
        <v>46</v>
      </c>
      <c r="AL22849">
        <v>-427316355236942</v>
      </c>
      <c r="AM22849" s="1" t="s">
        <v>46</v>
      </c>
      <c r="AN22849">
        <v>196419913342586</v>
      </c>
      <c r="AO22849">
        <v>561773054776506</v>
      </c>
      <c r="AP22849">
        <v>594016838093327</v>
      </c>
      <c r="AQ22849">
        <v>0</v>
      </c>
      <c r="AR22849">
        <v>315423802430013</v>
      </c>
    </row>
    <row r="22850" spans="1:44" hidden="1" x14ac:dyDescent="0.25">
      <c r="A22850">
        <v>22849</v>
      </c>
      <c r="B22850" s="1" t="s">
        <v>138</v>
      </c>
      <c r="C22850" s="2">
        <v>43939</v>
      </c>
      <c r="D22850">
        <v>86051</v>
      </c>
      <c r="E22850">
        <v>669875</v>
      </c>
      <c r="F22850">
        <v>111</v>
      </c>
      <c r="G22850">
        <v>247815</v>
      </c>
      <c r="H22850">
        <v>195</v>
      </c>
      <c r="I22850">
        <v>31</v>
      </c>
      <c r="J22850">
        <v>209555</v>
      </c>
      <c r="K22850">
        <v>165</v>
      </c>
      <c r="L22850">
        <v>26</v>
      </c>
      <c r="M22850">
        <v>1</v>
      </c>
      <c r="N22850">
        <v>1</v>
      </c>
      <c r="O22850">
        <v>1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14</v>
      </c>
      <c r="W22850">
        <v>14</v>
      </c>
      <c r="X22850">
        <v>14</v>
      </c>
      <c r="Y22850">
        <v>0</v>
      </c>
      <c r="Z22850">
        <v>0</v>
      </c>
      <c r="AA22850">
        <v>0</v>
      </c>
      <c r="AB22850">
        <v>0</v>
      </c>
      <c r="AC22850">
        <v>0</v>
      </c>
      <c r="AD22850">
        <v>0</v>
      </c>
      <c r="AE22850">
        <v>1</v>
      </c>
      <c r="AF22850">
        <v>1</v>
      </c>
      <c r="AG22850">
        <v>1</v>
      </c>
      <c r="AH22850">
        <v>13</v>
      </c>
      <c r="AI22850">
        <v>13</v>
      </c>
      <c r="AJ22850">
        <v>13</v>
      </c>
      <c r="AK22850" s="1" t="s">
        <v>46</v>
      </c>
      <c r="AL22850">
        <v>-414385595855745</v>
      </c>
      <c r="AM22850" s="1" t="s">
        <v>46</v>
      </c>
      <c r="AN22850">
        <v>196005506006312</v>
      </c>
      <c r="AO22850">
        <v>512944787169477</v>
      </c>
      <c r="AP22850">
        <v>186473422929515</v>
      </c>
      <c r="AQ22850">
        <v>0</v>
      </c>
      <c r="AR22850">
        <v>678384195553874</v>
      </c>
    </row>
    <row r="22851" spans="1:44" hidden="1" x14ac:dyDescent="0.25">
      <c r="A22851">
        <v>22850</v>
      </c>
      <c r="B22851" s="1" t="s">
        <v>138</v>
      </c>
      <c r="C22851" s="2">
        <v>43940</v>
      </c>
      <c r="D22851">
        <v>481475</v>
      </c>
      <c r="E22851">
        <v>345</v>
      </c>
      <c r="F22851">
        <v>685125</v>
      </c>
      <c r="G22851">
        <v>12375</v>
      </c>
      <c r="H22851">
        <v>75</v>
      </c>
      <c r="I22851">
        <v>185</v>
      </c>
      <c r="J22851">
        <v>9174</v>
      </c>
      <c r="K22851">
        <v>5</v>
      </c>
      <c r="L22851">
        <v>14</v>
      </c>
      <c r="M22851">
        <v>1</v>
      </c>
      <c r="N22851">
        <v>1</v>
      </c>
      <c r="O22851">
        <v>1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15</v>
      </c>
      <c r="W22851">
        <v>15</v>
      </c>
      <c r="X22851">
        <v>15</v>
      </c>
      <c r="Y22851">
        <v>0</v>
      </c>
      <c r="Z22851">
        <v>0</v>
      </c>
      <c r="AA22851">
        <v>0</v>
      </c>
      <c r="AB22851">
        <v>0</v>
      </c>
      <c r="AC22851">
        <v>0</v>
      </c>
      <c r="AD22851">
        <v>0</v>
      </c>
      <c r="AE22851">
        <v>0</v>
      </c>
      <c r="AF22851">
        <v>0</v>
      </c>
      <c r="AG22851">
        <v>0</v>
      </c>
      <c r="AH22851">
        <v>13</v>
      </c>
      <c r="AI22851">
        <v>13</v>
      </c>
      <c r="AJ22851">
        <v>13</v>
      </c>
      <c r="AK22851" s="1" t="s">
        <v>46</v>
      </c>
      <c r="AL22851">
        <v>-401716820234193</v>
      </c>
      <c r="AM22851" s="1" t="s">
        <v>46</v>
      </c>
      <c r="AN22851">
        <v>195591098670037</v>
      </c>
      <c r="AO22851">
        <v>459877507264764</v>
      </c>
      <c r="AP22851">
        <v>294202141681144</v>
      </c>
      <c r="AQ22851">
        <v>0</v>
      </c>
      <c r="AR22851">
        <v>698019858083472</v>
      </c>
    </row>
    <row r="22852" spans="1:44" hidden="1" x14ac:dyDescent="0.25">
      <c r="A22852">
        <v>22851</v>
      </c>
      <c r="B22852" s="1" t="s">
        <v>138</v>
      </c>
      <c r="C22852" s="2">
        <v>43941</v>
      </c>
      <c r="D22852">
        <v>198465</v>
      </c>
      <c r="E22852">
        <v>135</v>
      </c>
      <c r="F22852">
        <v>275</v>
      </c>
      <c r="G22852">
        <v>98815</v>
      </c>
      <c r="H22852">
        <v>55</v>
      </c>
      <c r="I22852">
        <v>15</v>
      </c>
      <c r="J22852">
        <v>73255</v>
      </c>
      <c r="K22852">
        <v>4</v>
      </c>
      <c r="L22852">
        <v>115125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15</v>
      </c>
      <c r="W22852">
        <v>15</v>
      </c>
      <c r="X22852">
        <v>15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0</v>
      </c>
      <c r="AE22852">
        <v>0</v>
      </c>
      <c r="AF22852">
        <v>0</v>
      </c>
      <c r="AG22852">
        <v>0</v>
      </c>
      <c r="AH22852">
        <v>13</v>
      </c>
      <c r="AI22852">
        <v>13</v>
      </c>
      <c r="AJ22852">
        <v>13</v>
      </c>
      <c r="AK22852" s="1" t="s">
        <v>46</v>
      </c>
      <c r="AL22852">
        <v>-389853207955709</v>
      </c>
      <c r="AM22852" s="1" t="s">
        <v>46</v>
      </c>
      <c r="AN22852">
        <v>195176691333762</v>
      </c>
      <c r="AO22852">
        <v>405645907186147</v>
      </c>
      <c r="AP22852">
        <v>415571228490788</v>
      </c>
      <c r="AQ22852">
        <v>0</v>
      </c>
      <c r="AR22852">
        <v>685709742262081</v>
      </c>
    </row>
    <row r="22853" spans="1:44" hidden="1" x14ac:dyDescent="0.25">
      <c r="A22853">
        <v>22852</v>
      </c>
      <c r="B22853" s="1" t="s">
        <v>138</v>
      </c>
      <c r="C22853" s="2">
        <v>43942</v>
      </c>
      <c r="D22853">
        <v>55542</v>
      </c>
      <c r="E22853">
        <v>42</v>
      </c>
      <c r="F22853">
        <v>745</v>
      </c>
      <c r="G22853">
        <v>174615</v>
      </c>
      <c r="H22853">
        <v>14</v>
      </c>
      <c r="I22853">
        <v>22</v>
      </c>
      <c r="J22853">
        <v>15531</v>
      </c>
      <c r="K22853">
        <v>125</v>
      </c>
      <c r="L22853">
        <v>19</v>
      </c>
      <c r="M22853">
        <v>0</v>
      </c>
      <c r="N22853">
        <v>0</v>
      </c>
      <c r="O22853">
        <v>0</v>
      </c>
      <c r="P22853">
        <v>382375</v>
      </c>
      <c r="Q22853">
        <v>275</v>
      </c>
      <c r="R22853">
        <v>560125</v>
      </c>
      <c r="S22853">
        <v>1</v>
      </c>
      <c r="T22853">
        <v>1</v>
      </c>
      <c r="U22853">
        <v>1</v>
      </c>
      <c r="V22853">
        <v>15</v>
      </c>
      <c r="W22853">
        <v>15</v>
      </c>
      <c r="X22853">
        <v>15</v>
      </c>
      <c r="Y22853">
        <v>0</v>
      </c>
      <c r="Z22853">
        <v>0</v>
      </c>
      <c r="AA22853">
        <v>0</v>
      </c>
      <c r="AB22853">
        <v>0</v>
      </c>
      <c r="AC22853">
        <v>0</v>
      </c>
      <c r="AD22853">
        <v>0</v>
      </c>
      <c r="AE22853">
        <v>0</v>
      </c>
      <c r="AF22853">
        <v>0</v>
      </c>
      <c r="AG22853">
        <v>0</v>
      </c>
      <c r="AH22853">
        <v>13</v>
      </c>
      <c r="AI22853">
        <v>13</v>
      </c>
      <c r="AJ22853">
        <v>13</v>
      </c>
      <c r="AK22853" s="1" t="s">
        <v>46</v>
      </c>
      <c r="AL22853">
        <v>-379119382881373</v>
      </c>
      <c r="AM22853" s="1" t="s">
        <v>46</v>
      </c>
      <c r="AN22853">
        <v>194762283997488</v>
      </c>
      <c r="AO22853">
        <v>359687033672378</v>
      </c>
      <c r="AP22853">
        <v>513706063997024</v>
      </c>
      <c r="AQ22853">
        <v>292347234337469</v>
      </c>
      <c r="AR22853">
        <v>693033274365595</v>
      </c>
    </row>
    <row r="22854" spans="1:44" hidden="1" x14ac:dyDescent="0.25">
      <c r="A22854">
        <v>22853</v>
      </c>
      <c r="B22854" s="1" t="s">
        <v>138</v>
      </c>
      <c r="C22854" s="2">
        <v>43943</v>
      </c>
      <c r="D22854">
        <v>91072</v>
      </c>
      <c r="E22854">
        <v>715</v>
      </c>
      <c r="F22854">
        <v>118025</v>
      </c>
      <c r="G22854">
        <v>24981</v>
      </c>
      <c r="H22854">
        <v>22</v>
      </c>
      <c r="I22854">
        <v>29</v>
      </c>
      <c r="J22854">
        <v>236795</v>
      </c>
      <c r="K22854">
        <v>215</v>
      </c>
      <c r="L22854">
        <v>27</v>
      </c>
      <c r="M22854">
        <v>0</v>
      </c>
      <c r="N22854">
        <v>0</v>
      </c>
      <c r="O22854">
        <v>0</v>
      </c>
      <c r="P22854">
        <v>38053</v>
      </c>
      <c r="Q22854">
        <v>27</v>
      </c>
      <c r="R22854">
        <v>570125</v>
      </c>
      <c r="S22854">
        <v>1</v>
      </c>
      <c r="T22854">
        <v>1</v>
      </c>
      <c r="U22854">
        <v>1</v>
      </c>
      <c r="V22854">
        <v>15</v>
      </c>
      <c r="W22854">
        <v>15</v>
      </c>
      <c r="X22854">
        <v>15</v>
      </c>
      <c r="Y22854">
        <v>0</v>
      </c>
      <c r="Z22854">
        <v>0</v>
      </c>
      <c r="AA22854">
        <v>0</v>
      </c>
      <c r="AB22854">
        <v>0</v>
      </c>
      <c r="AC22854">
        <v>0</v>
      </c>
      <c r="AD22854">
        <v>0</v>
      </c>
      <c r="AE22854">
        <v>0</v>
      </c>
      <c r="AF22854">
        <v>0</v>
      </c>
      <c r="AG22854">
        <v>0</v>
      </c>
      <c r="AH22854">
        <v>13</v>
      </c>
      <c r="AI22854">
        <v>13</v>
      </c>
      <c r="AJ22854">
        <v>13</v>
      </c>
      <c r="AK22854" s="1" t="s">
        <v>46</v>
      </c>
      <c r="AL22854">
        <v>-369602576110113</v>
      </c>
      <c r="AM22854" s="1" t="s">
        <v>46</v>
      </c>
      <c r="AN22854">
        <v>194347876661213</v>
      </c>
      <c r="AO22854">
        <v>331484806831725</v>
      </c>
      <c r="AP22854">
        <v>662257438593305</v>
      </c>
      <c r="AQ22854">
        <v>476045513645141</v>
      </c>
      <c r="AR22854">
        <v>111784094493836</v>
      </c>
    </row>
    <row r="22855" spans="1:44" hidden="1" x14ac:dyDescent="0.25">
      <c r="A22855">
        <v>22854</v>
      </c>
      <c r="B22855" s="1" t="s">
        <v>138</v>
      </c>
      <c r="C22855" s="2">
        <v>43944</v>
      </c>
      <c r="D22855">
        <v>126872</v>
      </c>
      <c r="E22855">
        <v>1029875</v>
      </c>
      <c r="F22855">
        <v>1575</v>
      </c>
      <c r="G22855">
        <v>34981</v>
      </c>
      <c r="H22855">
        <v>32</v>
      </c>
      <c r="I22855">
        <v>39</v>
      </c>
      <c r="J22855">
        <v>336795</v>
      </c>
      <c r="K22855">
        <v>315</v>
      </c>
      <c r="L22855">
        <v>37</v>
      </c>
      <c r="M22855">
        <v>0</v>
      </c>
      <c r="N22855">
        <v>0</v>
      </c>
      <c r="O22855">
        <v>0</v>
      </c>
      <c r="P22855">
        <v>382065</v>
      </c>
      <c r="Q22855">
        <v>27</v>
      </c>
      <c r="R22855">
        <v>565125</v>
      </c>
      <c r="S22855">
        <v>1</v>
      </c>
      <c r="T22855">
        <v>1</v>
      </c>
      <c r="U22855">
        <v>1</v>
      </c>
      <c r="V22855">
        <v>15</v>
      </c>
      <c r="W22855">
        <v>15</v>
      </c>
      <c r="X22855">
        <v>15</v>
      </c>
      <c r="Y22855">
        <v>0</v>
      </c>
      <c r="Z22855">
        <v>0</v>
      </c>
      <c r="AA22855">
        <v>0</v>
      </c>
      <c r="AB22855">
        <v>0</v>
      </c>
      <c r="AC22855">
        <v>0</v>
      </c>
      <c r="AD22855">
        <v>0</v>
      </c>
      <c r="AE22855">
        <v>0</v>
      </c>
      <c r="AF22855">
        <v>0</v>
      </c>
      <c r="AG22855">
        <v>0</v>
      </c>
      <c r="AH22855">
        <v>13</v>
      </c>
      <c r="AI22855">
        <v>13</v>
      </c>
      <c r="AJ22855">
        <v>13</v>
      </c>
      <c r="AK22855" s="1" t="s">
        <v>46</v>
      </c>
      <c r="AL22855">
        <v>-361226538544603</v>
      </c>
      <c r="AM22855" s="1" t="s">
        <v>46</v>
      </c>
      <c r="AN22855">
        <v>193933469324938</v>
      </c>
      <c r="AO22855">
        <v>324944999593788</v>
      </c>
      <c r="AP22855">
        <v>689056496341921</v>
      </c>
      <c r="AQ22855">
        <v>475967326679576</v>
      </c>
      <c r="AR22855">
        <v>11407731634751</v>
      </c>
    </row>
    <row r="22856" spans="1:44" hidden="1" x14ac:dyDescent="0.25">
      <c r="A22856">
        <v>22855</v>
      </c>
      <c r="B22856" s="1" t="s">
        <v>138</v>
      </c>
      <c r="C22856" s="2">
        <v>43945</v>
      </c>
      <c r="D22856">
        <v>162367</v>
      </c>
      <c r="E22856">
        <v>135</v>
      </c>
      <c r="F22856">
        <v>1965125</v>
      </c>
      <c r="G22856">
        <v>4745</v>
      </c>
      <c r="H22856">
        <v>44</v>
      </c>
      <c r="I22856">
        <v>52</v>
      </c>
      <c r="J22856">
        <v>45508</v>
      </c>
      <c r="K22856">
        <v>425</v>
      </c>
      <c r="L22856">
        <v>490125</v>
      </c>
      <c r="M22856">
        <v>1</v>
      </c>
      <c r="N22856">
        <v>1</v>
      </c>
      <c r="O22856">
        <v>1</v>
      </c>
      <c r="P22856">
        <v>379885</v>
      </c>
      <c r="Q22856">
        <v>27</v>
      </c>
      <c r="R22856">
        <v>57</v>
      </c>
      <c r="S22856">
        <v>12469</v>
      </c>
      <c r="T22856">
        <v>105</v>
      </c>
      <c r="U22856">
        <v>15</v>
      </c>
      <c r="V22856">
        <v>16</v>
      </c>
      <c r="W22856">
        <v>16</v>
      </c>
      <c r="X22856">
        <v>16</v>
      </c>
      <c r="Y22856">
        <v>0</v>
      </c>
      <c r="Z22856">
        <v>0</v>
      </c>
      <c r="AA22856">
        <v>0</v>
      </c>
      <c r="AB22856">
        <v>0</v>
      </c>
      <c r="AC22856">
        <v>0</v>
      </c>
      <c r="AD22856">
        <v>0</v>
      </c>
      <c r="AE22856">
        <v>0</v>
      </c>
      <c r="AF22856">
        <v>0</v>
      </c>
      <c r="AG22856">
        <v>0</v>
      </c>
      <c r="AH22856">
        <v>13</v>
      </c>
      <c r="AI22856">
        <v>13</v>
      </c>
      <c r="AJ22856">
        <v>13</v>
      </c>
      <c r="AK22856" s="1" t="s">
        <v>46</v>
      </c>
      <c r="AL22856">
        <v>-353841669521431</v>
      </c>
      <c r="AM22856" s="1" t="s">
        <v>46</v>
      </c>
      <c r="AN22856">
        <v>193063502226003</v>
      </c>
      <c r="AO22856">
        <v>336841935707298</v>
      </c>
      <c r="AP22856">
        <v>6967356837525</v>
      </c>
      <c r="AQ22856">
        <v>475413080875925</v>
      </c>
      <c r="AR22856">
        <v>112049528375268</v>
      </c>
    </row>
    <row r="22857" spans="1:44" hidden="1" x14ac:dyDescent="0.25">
      <c r="A22857">
        <v>22856</v>
      </c>
      <c r="B22857" s="1" t="s">
        <v>138</v>
      </c>
      <c r="C22857" s="2">
        <v>43946</v>
      </c>
      <c r="D22857">
        <v>197953</v>
      </c>
      <c r="E22857">
        <v>1664875</v>
      </c>
      <c r="F22857">
        <v>2385375</v>
      </c>
      <c r="G22857">
        <v>599115</v>
      </c>
      <c r="H22857">
        <v>55</v>
      </c>
      <c r="I22857">
        <v>645</v>
      </c>
      <c r="J22857">
        <v>57334</v>
      </c>
      <c r="K22857">
        <v>535</v>
      </c>
      <c r="L22857">
        <v>615</v>
      </c>
      <c r="M22857">
        <v>0</v>
      </c>
      <c r="N22857">
        <v>0</v>
      </c>
      <c r="O22857">
        <v>0</v>
      </c>
      <c r="P22857">
        <v>38006</v>
      </c>
      <c r="Q22857">
        <v>27</v>
      </c>
      <c r="R22857">
        <v>58025</v>
      </c>
      <c r="S22857">
        <v>124615</v>
      </c>
      <c r="T22857">
        <v>105</v>
      </c>
      <c r="U22857">
        <v>155</v>
      </c>
      <c r="V22857">
        <v>16</v>
      </c>
      <c r="W22857">
        <v>16</v>
      </c>
      <c r="X22857">
        <v>16</v>
      </c>
      <c r="Y22857">
        <v>0</v>
      </c>
      <c r="Z22857">
        <v>0</v>
      </c>
      <c r="AA22857">
        <v>0</v>
      </c>
      <c r="AB22857">
        <v>0</v>
      </c>
      <c r="AC22857">
        <v>0</v>
      </c>
      <c r="AD22857">
        <v>0</v>
      </c>
      <c r="AE22857">
        <v>0</v>
      </c>
      <c r="AF22857">
        <v>0</v>
      </c>
      <c r="AG22857">
        <v>0</v>
      </c>
      <c r="AH22857">
        <v>13</v>
      </c>
      <c r="AI22857">
        <v>13</v>
      </c>
      <c r="AJ22857">
        <v>13</v>
      </c>
      <c r="AK22857" s="1" t="s">
        <v>46</v>
      </c>
      <c r="AL22857">
        <v>-347236506137477</v>
      </c>
      <c r="AM22857" s="1" t="s">
        <v>46</v>
      </c>
      <c r="AN22857">
        <v>192193535127066</v>
      </c>
      <c r="AO22857">
        <v>359381206768865</v>
      </c>
      <c r="AP22857">
        <v>657320274962869</v>
      </c>
      <c r="AQ22857">
        <v>285724085494876</v>
      </c>
      <c r="AR22857">
        <v>112766606450081</v>
      </c>
    </row>
    <row r="22858" spans="1:44" hidden="1" x14ac:dyDescent="0.25">
      <c r="A22858">
        <v>22857</v>
      </c>
      <c r="B22858" s="1" t="s">
        <v>138</v>
      </c>
      <c r="C22858" s="2">
        <v>43947</v>
      </c>
      <c r="D22858">
        <v>1954725</v>
      </c>
      <c r="E22858">
        <v>1645</v>
      </c>
      <c r="F22858">
        <v>236025</v>
      </c>
      <c r="G22858">
        <v>623865</v>
      </c>
      <c r="H22858">
        <v>57</v>
      </c>
      <c r="I22858">
        <v>68</v>
      </c>
      <c r="J22858">
        <v>5917</v>
      </c>
      <c r="K22858">
        <v>55</v>
      </c>
      <c r="L22858">
        <v>635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2475</v>
      </c>
      <c r="T22858">
        <v>5</v>
      </c>
      <c r="U22858">
        <v>501249999999999</v>
      </c>
      <c r="V22858">
        <v>16</v>
      </c>
      <c r="W22858">
        <v>16</v>
      </c>
      <c r="X22858">
        <v>16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E22858">
        <v>1</v>
      </c>
      <c r="AF22858">
        <v>1</v>
      </c>
      <c r="AG22858">
        <v>1</v>
      </c>
      <c r="AH22858">
        <v>14</v>
      </c>
      <c r="AI22858">
        <v>14</v>
      </c>
      <c r="AJ22858">
        <v>14</v>
      </c>
      <c r="AK22858" s="1" t="s">
        <v>46</v>
      </c>
      <c r="AL22858">
        <v>-341222505388359</v>
      </c>
      <c r="AM22858" s="1" t="s">
        <v>46</v>
      </c>
      <c r="AN22858">
        <v>191323568028131</v>
      </c>
      <c r="AO22858">
        <v>384009882038094</v>
      </c>
      <c r="AP22858">
        <v>594162894718349</v>
      </c>
      <c r="AQ22858">
        <v>151244516484439</v>
      </c>
      <c r="AR22858">
        <v>111258241295815</v>
      </c>
    </row>
    <row r="22859" spans="1:44" hidden="1" x14ac:dyDescent="0.25">
      <c r="A22859">
        <v>22858</v>
      </c>
      <c r="B22859" s="1" t="s">
        <v>138</v>
      </c>
      <c r="C22859" s="2">
        <v>43948</v>
      </c>
      <c r="D22859">
        <v>1854725</v>
      </c>
      <c r="E22859">
        <v>1545</v>
      </c>
      <c r="F22859">
        <v>226025</v>
      </c>
      <c r="G22859">
        <v>548795</v>
      </c>
      <c r="H22859">
        <v>495</v>
      </c>
      <c r="I22859">
        <v>61</v>
      </c>
      <c r="J22859">
        <v>510085</v>
      </c>
      <c r="K22859">
        <v>46</v>
      </c>
      <c r="L22859">
        <v>56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2493</v>
      </c>
      <c r="T22859">
        <v>5</v>
      </c>
      <c r="U22859">
        <v>55</v>
      </c>
      <c r="V22859">
        <v>16</v>
      </c>
      <c r="W22859">
        <v>16</v>
      </c>
      <c r="X22859">
        <v>16</v>
      </c>
      <c r="Y22859">
        <v>0</v>
      </c>
      <c r="Z22859">
        <v>0</v>
      </c>
      <c r="AA22859">
        <v>0</v>
      </c>
      <c r="AB22859">
        <v>0</v>
      </c>
      <c r="AC22859">
        <v>0</v>
      </c>
      <c r="AD22859">
        <v>0</v>
      </c>
      <c r="AE22859">
        <v>1</v>
      </c>
      <c r="AF22859">
        <v>1</v>
      </c>
      <c r="AG22859">
        <v>1</v>
      </c>
      <c r="AH22859">
        <v>15</v>
      </c>
      <c r="AI22859">
        <v>15</v>
      </c>
      <c r="AJ22859">
        <v>15</v>
      </c>
      <c r="AK22859" s="1" t="s">
        <v>46</v>
      </c>
      <c r="AL22859">
        <v>-335697928477246</v>
      </c>
      <c r="AM22859" s="1" t="s">
        <v>46</v>
      </c>
      <c r="AN22859">
        <v>190453600929195</v>
      </c>
      <c r="AO22859">
        <v>403745889072854</v>
      </c>
      <c r="AP22859">
        <v>404651067841053</v>
      </c>
      <c r="AQ22859">
        <v>688787399604917</v>
      </c>
      <c r="AR22859">
        <v>835636858195066</v>
      </c>
    </row>
    <row r="22860" spans="1:44" hidden="1" x14ac:dyDescent="0.25">
      <c r="A22860">
        <v>22859</v>
      </c>
      <c r="B22860" s="1" t="s">
        <v>138</v>
      </c>
      <c r="C22860" s="2">
        <v>43949</v>
      </c>
      <c r="D22860">
        <v>149704</v>
      </c>
      <c r="E22860">
        <v>1225</v>
      </c>
      <c r="F22860">
        <v>1855</v>
      </c>
      <c r="G22860">
        <v>44913</v>
      </c>
      <c r="H22860">
        <v>39</v>
      </c>
      <c r="I22860">
        <v>52</v>
      </c>
      <c r="J22860">
        <v>41048</v>
      </c>
      <c r="K22860">
        <v>36</v>
      </c>
      <c r="L22860">
        <v>465</v>
      </c>
      <c r="M22860">
        <v>1</v>
      </c>
      <c r="N22860">
        <v>1</v>
      </c>
      <c r="O22860">
        <v>1</v>
      </c>
      <c r="P22860">
        <v>0</v>
      </c>
      <c r="Q22860">
        <v>0</v>
      </c>
      <c r="R22860">
        <v>0</v>
      </c>
      <c r="S22860">
        <v>2528</v>
      </c>
      <c r="T22860">
        <v>5</v>
      </c>
      <c r="U22860">
        <v>55</v>
      </c>
      <c r="V22860">
        <v>17</v>
      </c>
      <c r="W22860">
        <v>17</v>
      </c>
      <c r="X22860">
        <v>17</v>
      </c>
      <c r="Y22860">
        <v>0</v>
      </c>
      <c r="Z22860">
        <v>0</v>
      </c>
      <c r="AA22860">
        <v>0</v>
      </c>
      <c r="AB22860">
        <v>0</v>
      </c>
      <c r="AC22860">
        <v>0</v>
      </c>
      <c r="AD22860">
        <v>0</v>
      </c>
      <c r="AE22860">
        <v>1</v>
      </c>
      <c r="AF22860">
        <v>1</v>
      </c>
      <c r="AG22860">
        <v>1</v>
      </c>
      <c r="AH22860">
        <v>16</v>
      </c>
      <c r="AI22860">
        <v>16</v>
      </c>
      <c r="AJ22860">
        <v>16</v>
      </c>
      <c r="AK22860" s="1" t="s">
        <v>46</v>
      </c>
      <c r="AL22860">
        <v>-330725848478731</v>
      </c>
      <c r="AM22860" s="1" t="s">
        <v>46</v>
      </c>
      <c r="AN22860">
        <v>18958363383026</v>
      </c>
      <c r="AO22860">
        <v>413598471574937</v>
      </c>
      <c r="AP22860">
        <v>259198673482239</v>
      </c>
      <c r="AQ22860">
        <v>270583725348115</v>
      </c>
      <c r="AR22860">
        <v>606982093974948</v>
      </c>
    </row>
    <row r="22861" spans="1:44" hidden="1" x14ac:dyDescent="0.25">
      <c r="A22861">
        <v>22860</v>
      </c>
      <c r="B22861" s="1" t="s">
        <v>138</v>
      </c>
      <c r="C22861" s="2">
        <v>43950</v>
      </c>
      <c r="D22861">
        <v>1141125</v>
      </c>
      <c r="E22861">
        <v>9</v>
      </c>
      <c r="F22861">
        <v>146525</v>
      </c>
      <c r="G22861">
        <v>324265</v>
      </c>
      <c r="H22861">
        <v>27</v>
      </c>
      <c r="I22861">
        <v>385125</v>
      </c>
      <c r="J22861">
        <v>291925</v>
      </c>
      <c r="K22861">
        <v>25</v>
      </c>
      <c r="L22861">
        <v>345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17</v>
      </c>
      <c r="W22861">
        <v>17</v>
      </c>
      <c r="X22861">
        <v>17</v>
      </c>
      <c r="Y22861">
        <v>0</v>
      </c>
      <c r="Z22861">
        <v>0</v>
      </c>
      <c r="AA22861">
        <v>0</v>
      </c>
      <c r="AB22861">
        <v>0</v>
      </c>
      <c r="AC22861">
        <v>0</v>
      </c>
      <c r="AD22861">
        <v>0</v>
      </c>
      <c r="AE22861">
        <v>1</v>
      </c>
      <c r="AF22861">
        <v>1</v>
      </c>
      <c r="AG22861">
        <v>1</v>
      </c>
      <c r="AH22861">
        <v>17</v>
      </c>
      <c r="AI22861">
        <v>17</v>
      </c>
      <c r="AJ22861">
        <v>17</v>
      </c>
      <c r="AK22861" s="1" t="s">
        <v>46</v>
      </c>
      <c r="AL22861">
        <v>-326250950242188</v>
      </c>
      <c r="AM22861" s="1" t="s">
        <v>46</v>
      </c>
      <c r="AN22861">
        <v>188713666731323</v>
      </c>
      <c r="AO22861">
        <v>410921860381461</v>
      </c>
      <c r="AP22861">
        <v>155427434527874</v>
      </c>
      <c r="AQ22861">
        <v>870552223175764</v>
      </c>
      <c r="AR22861">
        <v>421976507380605</v>
      </c>
    </row>
    <row r="22862" spans="1:44" hidden="1" x14ac:dyDescent="0.25">
      <c r="A22862">
        <v>22861</v>
      </c>
      <c r="B22862" s="1" t="s">
        <v>138</v>
      </c>
      <c r="C22862" s="2">
        <v>43951</v>
      </c>
      <c r="D22862">
        <v>78381</v>
      </c>
      <c r="E22862">
        <v>59</v>
      </c>
      <c r="F22862">
        <v>1055125</v>
      </c>
      <c r="G22862">
        <v>224265</v>
      </c>
      <c r="H22862">
        <v>17</v>
      </c>
      <c r="I22862">
        <v>285125</v>
      </c>
      <c r="J22862">
        <v>191925</v>
      </c>
      <c r="K22862">
        <v>15</v>
      </c>
      <c r="L22862">
        <v>245</v>
      </c>
      <c r="M22862">
        <v>26</v>
      </c>
      <c r="N22862">
        <v>26</v>
      </c>
      <c r="O22862">
        <v>26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43</v>
      </c>
      <c r="W22862">
        <v>43</v>
      </c>
      <c r="X22862">
        <v>43</v>
      </c>
      <c r="Y22862">
        <v>0</v>
      </c>
      <c r="Z22862">
        <v>0</v>
      </c>
      <c r="AA22862">
        <v>0</v>
      </c>
      <c r="AB22862">
        <v>0</v>
      </c>
      <c r="AC22862">
        <v>0</v>
      </c>
      <c r="AD22862">
        <v>0</v>
      </c>
      <c r="AE22862">
        <v>1</v>
      </c>
      <c r="AF22862">
        <v>1</v>
      </c>
      <c r="AG22862">
        <v>1</v>
      </c>
      <c r="AH22862">
        <v>18</v>
      </c>
      <c r="AI22862">
        <v>18</v>
      </c>
      <c r="AJ22862">
        <v>18</v>
      </c>
      <c r="AK22862" s="1" t="s">
        <v>46</v>
      </c>
      <c r="AL22862">
        <v>-322223541829298</v>
      </c>
      <c r="AM22862" s="1" t="s">
        <v>46</v>
      </c>
      <c r="AN22862">
        <v>187843699632388</v>
      </c>
      <c r="AO22862">
        <v>396663771098883</v>
      </c>
      <c r="AP22862">
        <v>878868813633919</v>
      </c>
      <c r="AQ22862">
        <v>353677093982697</v>
      </c>
      <c r="AR22862">
        <v>27777828861028</v>
      </c>
    </row>
    <row r="22863" spans="1:44" hidden="1" x14ac:dyDescent="0.25">
      <c r="A22863">
        <v>22862</v>
      </c>
      <c r="B22863" s="1" t="s">
        <v>138</v>
      </c>
      <c r="C22863" s="2">
        <v>43952</v>
      </c>
      <c r="D22863">
        <v>428855</v>
      </c>
      <c r="E22863">
        <v>295</v>
      </c>
      <c r="F22863">
        <v>65</v>
      </c>
      <c r="G22863">
        <v>124265</v>
      </c>
      <c r="H22863">
        <v>7</v>
      </c>
      <c r="I22863">
        <v>185125</v>
      </c>
      <c r="J22863">
        <v>91925</v>
      </c>
      <c r="K22863">
        <v>5</v>
      </c>
      <c r="L22863">
        <v>145</v>
      </c>
      <c r="M22863">
        <v>-25</v>
      </c>
      <c r="N22863">
        <v>-25</v>
      </c>
      <c r="O22863">
        <v>-25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18</v>
      </c>
      <c r="W22863">
        <v>18</v>
      </c>
      <c r="X22863">
        <v>18</v>
      </c>
      <c r="Y22863">
        <v>0</v>
      </c>
      <c r="Z22863">
        <v>0</v>
      </c>
      <c r="AA22863">
        <v>0</v>
      </c>
      <c r="AB22863">
        <v>0</v>
      </c>
      <c r="AC22863">
        <v>0</v>
      </c>
      <c r="AD22863">
        <v>0</v>
      </c>
      <c r="AE22863">
        <v>0</v>
      </c>
      <c r="AF22863">
        <v>0</v>
      </c>
      <c r="AG22863">
        <v>0</v>
      </c>
      <c r="AH22863">
        <v>18</v>
      </c>
      <c r="AI22863">
        <v>18</v>
      </c>
      <c r="AJ22863">
        <v>18</v>
      </c>
      <c r="AK22863" s="1" t="s">
        <v>46</v>
      </c>
      <c r="AL22863">
        <v>-318598874257698</v>
      </c>
      <c r="AM22863" s="1" t="s">
        <v>46</v>
      </c>
      <c r="AN22863">
        <v>187843699632388</v>
      </c>
      <c r="AO22863">
        <v>37649380183326</v>
      </c>
      <c r="AP22863">
        <v>482195300757885</v>
      </c>
      <c r="AQ22863">
        <v>211482852697372</v>
      </c>
      <c r="AR22863">
        <v>167271989695728</v>
      </c>
    </row>
    <row r="22864" spans="1:44" hidden="1" x14ac:dyDescent="0.25">
      <c r="A22864">
        <v>22863</v>
      </c>
      <c r="B22864" s="1" t="s">
        <v>138</v>
      </c>
      <c r="C22864" s="2">
        <v>43953</v>
      </c>
      <c r="D22864">
        <v>14913</v>
      </c>
      <c r="E22864">
        <v>9</v>
      </c>
      <c r="F22864">
        <v>22</v>
      </c>
      <c r="G22864">
        <v>124265</v>
      </c>
      <c r="H22864">
        <v>7</v>
      </c>
      <c r="I22864">
        <v>185125</v>
      </c>
      <c r="J22864">
        <v>91925</v>
      </c>
      <c r="K22864">
        <v>5</v>
      </c>
      <c r="L22864">
        <v>145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  <c r="V22864">
        <v>18</v>
      </c>
      <c r="W22864">
        <v>18</v>
      </c>
      <c r="X22864">
        <v>18</v>
      </c>
      <c r="Y22864">
        <v>0</v>
      </c>
      <c r="Z22864">
        <v>0</v>
      </c>
      <c r="AA22864">
        <v>0</v>
      </c>
      <c r="AB22864">
        <v>0</v>
      </c>
      <c r="AC22864">
        <v>0</v>
      </c>
      <c r="AD22864">
        <v>0</v>
      </c>
      <c r="AE22864">
        <v>0</v>
      </c>
      <c r="AF22864">
        <v>0</v>
      </c>
      <c r="AG22864">
        <v>0</v>
      </c>
      <c r="AH22864">
        <v>18</v>
      </c>
      <c r="AI22864">
        <v>18</v>
      </c>
      <c r="AJ22864">
        <v>18</v>
      </c>
      <c r="AK22864" s="1" t="s">
        <v>46</v>
      </c>
      <c r="AL22864">
        <v>-315336673443258</v>
      </c>
      <c r="AM22864" s="1" t="s">
        <v>46</v>
      </c>
      <c r="AN22864">
        <v>187843699632388</v>
      </c>
      <c r="AO22864">
        <v>359370291370396</v>
      </c>
      <c r="AP22864">
        <v>271313497766852</v>
      </c>
      <c r="AQ22864">
        <v>15844988450408</v>
      </c>
      <c r="AR22864">
        <v>966081238165498</v>
      </c>
    </row>
    <row r="22865" spans="1:44" hidden="1" x14ac:dyDescent="0.25">
      <c r="A22865">
        <v>22864</v>
      </c>
      <c r="B22865" s="1" t="s">
        <v>138</v>
      </c>
      <c r="C22865" s="2">
        <v>43954</v>
      </c>
      <c r="D22865">
        <v>124265</v>
      </c>
      <c r="E22865">
        <v>7</v>
      </c>
      <c r="F22865">
        <v>185125</v>
      </c>
      <c r="G22865">
        <v>124265</v>
      </c>
      <c r="H22865">
        <v>7</v>
      </c>
      <c r="I22865">
        <v>185125</v>
      </c>
      <c r="J22865">
        <v>91925</v>
      </c>
      <c r="K22865">
        <v>5</v>
      </c>
      <c r="L22865">
        <v>145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  <c r="V22865">
        <v>18</v>
      </c>
      <c r="W22865">
        <v>18</v>
      </c>
      <c r="X22865">
        <v>18</v>
      </c>
      <c r="Y22865">
        <v>0</v>
      </c>
      <c r="Z22865">
        <v>0</v>
      </c>
      <c r="AA22865">
        <v>0</v>
      </c>
      <c r="AB22865">
        <v>0</v>
      </c>
      <c r="AC22865">
        <v>0</v>
      </c>
      <c r="AD22865">
        <v>0</v>
      </c>
      <c r="AE22865">
        <v>0</v>
      </c>
      <c r="AF22865">
        <v>0</v>
      </c>
      <c r="AG22865">
        <v>0</v>
      </c>
      <c r="AH22865">
        <v>18</v>
      </c>
      <c r="AI22865">
        <v>18</v>
      </c>
      <c r="AJ22865">
        <v>18</v>
      </c>
      <c r="AK22865" s="1" t="s">
        <v>46</v>
      </c>
      <c r="AL22865">
        <v>-312400692710261</v>
      </c>
      <c r="AM22865" s="1" t="s">
        <v>46</v>
      </c>
      <c r="AN22865">
        <v>187843699632388</v>
      </c>
      <c r="AO22865">
        <v>353338498866469</v>
      </c>
      <c r="AP22865">
        <v>167270932793617</v>
      </c>
      <c r="AQ22865">
        <v>113815244287252</v>
      </c>
      <c r="AR22865">
        <v>543237353488802</v>
      </c>
    </row>
    <row r="22866" spans="1:44" hidden="1" x14ac:dyDescent="0.25">
      <c r="A22866">
        <v>22865</v>
      </c>
      <c r="B22866" s="1" t="s">
        <v>138</v>
      </c>
      <c r="C22866" s="2">
        <v>43955</v>
      </c>
      <c r="D22866">
        <v>124265</v>
      </c>
      <c r="E22866">
        <v>7</v>
      </c>
      <c r="F22866">
        <v>185125</v>
      </c>
      <c r="G22866">
        <v>124265</v>
      </c>
      <c r="H22866">
        <v>7</v>
      </c>
      <c r="I22866">
        <v>185125</v>
      </c>
      <c r="J22866">
        <v>91925</v>
      </c>
      <c r="K22866">
        <v>5</v>
      </c>
      <c r="L22866">
        <v>145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18</v>
      </c>
      <c r="W22866">
        <v>18</v>
      </c>
      <c r="X22866">
        <v>18</v>
      </c>
      <c r="Y22866">
        <v>0</v>
      </c>
      <c r="Z22866">
        <v>0</v>
      </c>
      <c r="AA22866">
        <v>0</v>
      </c>
      <c r="AB22866">
        <v>0</v>
      </c>
      <c r="AC22866">
        <v>0</v>
      </c>
      <c r="AD22866">
        <v>0</v>
      </c>
      <c r="AE22866">
        <v>0</v>
      </c>
      <c r="AF22866">
        <v>0</v>
      </c>
      <c r="AG22866">
        <v>0</v>
      </c>
      <c r="AH22866">
        <v>18</v>
      </c>
      <c r="AI22866">
        <v>18</v>
      </c>
      <c r="AJ22866">
        <v>18</v>
      </c>
      <c r="AK22866" s="1" t="s">
        <v>46</v>
      </c>
      <c r="AL22866">
        <v>-309758310050565</v>
      </c>
      <c r="AM22866" s="1" t="s">
        <v>47</v>
      </c>
      <c r="AN22866">
        <v>189771228252913</v>
      </c>
      <c r="AO22866">
        <v>360984464198282</v>
      </c>
      <c r="AP22866">
        <v>121055764660239</v>
      </c>
      <c r="AQ22866">
        <v>8793655782938</v>
      </c>
      <c r="AR22866">
        <v>3730328399688</v>
      </c>
    </row>
    <row r="22867" spans="1:44" hidden="1" x14ac:dyDescent="0.25">
      <c r="A22867">
        <v>22866</v>
      </c>
      <c r="B22867" s="1" t="s">
        <v>138</v>
      </c>
      <c r="C22867" s="2">
        <v>43956</v>
      </c>
      <c r="D22867">
        <v>124265</v>
      </c>
      <c r="E22867">
        <v>7</v>
      </c>
      <c r="F22867">
        <v>185125</v>
      </c>
      <c r="G22867">
        <v>124265</v>
      </c>
      <c r="H22867">
        <v>7</v>
      </c>
      <c r="I22867">
        <v>185125</v>
      </c>
      <c r="J22867">
        <v>91925</v>
      </c>
      <c r="K22867">
        <v>5</v>
      </c>
      <c r="L22867">
        <v>145</v>
      </c>
      <c r="M22867">
        <v>1</v>
      </c>
      <c r="N22867">
        <v>1</v>
      </c>
      <c r="O22867">
        <v>1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0</v>
      </c>
      <c r="V22867">
        <v>19</v>
      </c>
      <c r="W22867">
        <v>19</v>
      </c>
      <c r="X22867">
        <v>19</v>
      </c>
      <c r="Y22867">
        <v>0</v>
      </c>
      <c r="Z22867">
        <v>0</v>
      </c>
      <c r="AA22867">
        <v>0</v>
      </c>
      <c r="AB22867">
        <v>0</v>
      </c>
      <c r="AC22867">
        <v>0</v>
      </c>
      <c r="AD22867">
        <v>0</v>
      </c>
      <c r="AE22867">
        <v>0</v>
      </c>
      <c r="AF22867">
        <v>0</v>
      </c>
      <c r="AG22867">
        <v>0</v>
      </c>
      <c r="AH22867">
        <v>18</v>
      </c>
      <c r="AI22867">
        <v>18</v>
      </c>
      <c r="AJ22867">
        <v>18</v>
      </c>
      <c r="AK22867" s="1" t="s">
        <v>47</v>
      </c>
      <c r="AL22867">
        <v>-307632263037966</v>
      </c>
      <c r="AM22867" s="1" t="s">
        <v>47</v>
      </c>
      <c r="AN22867">
        <v>191698756873438</v>
      </c>
      <c r="AO22867">
        <v>378200528807565</v>
      </c>
      <c r="AP22867">
        <v>101716636493802</v>
      </c>
      <c r="AQ22867">
        <v>733053311705589</v>
      </c>
      <c r="AR22867">
        <v>323848005011678</v>
      </c>
    </row>
    <row r="22868" spans="1:44" hidden="1" x14ac:dyDescent="0.25">
      <c r="A22868">
        <v>22867</v>
      </c>
      <c r="B22868" s="1" t="s">
        <v>138</v>
      </c>
      <c r="C22868" s="2">
        <v>43957</v>
      </c>
      <c r="D22868">
        <v>124265</v>
      </c>
      <c r="E22868">
        <v>7</v>
      </c>
      <c r="F22868">
        <v>185125</v>
      </c>
      <c r="G22868">
        <v>124265</v>
      </c>
      <c r="H22868">
        <v>7</v>
      </c>
      <c r="I22868">
        <v>185125</v>
      </c>
      <c r="J22868">
        <v>91925</v>
      </c>
      <c r="K22868">
        <v>5</v>
      </c>
      <c r="L22868">
        <v>145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19</v>
      </c>
      <c r="W22868">
        <v>19</v>
      </c>
      <c r="X22868">
        <v>19</v>
      </c>
      <c r="Y22868">
        <v>0</v>
      </c>
      <c r="Z22868">
        <v>0</v>
      </c>
      <c r="AA22868">
        <v>0</v>
      </c>
      <c r="AB22868">
        <v>0</v>
      </c>
      <c r="AC22868">
        <v>0</v>
      </c>
      <c r="AD22868">
        <v>0</v>
      </c>
      <c r="AE22868">
        <v>0</v>
      </c>
      <c r="AF22868">
        <v>0</v>
      </c>
      <c r="AG22868">
        <v>0</v>
      </c>
      <c r="AH22868">
        <v>18</v>
      </c>
      <c r="AI22868">
        <v>18</v>
      </c>
      <c r="AJ22868">
        <v>18</v>
      </c>
      <c r="AK22868" s="1" t="s">
        <v>47</v>
      </c>
      <c r="AL22868">
        <v>-305921656936614</v>
      </c>
      <c r="AM22868" s="1" t="s">
        <v>47</v>
      </c>
      <c r="AN22868">
        <v>193626285493965</v>
      </c>
      <c r="AO22868">
        <v>397209037446862</v>
      </c>
      <c r="AP22868">
        <v>844526152163744</v>
      </c>
      <c r="AQ22868">
        <v>609827153384686</v>
      </c>
      <c r="AR22868">
        <v>272793936356902</v>
      </c>
    </row>
    <row r="22869" spans="1:44" hidden="1" x14ac:dyDescent="0.25">
      <c r="A22869">
        <v>22868</v>
      </c>
      <c r="B22869" s="1" t="s">
        <v>138</v>
      </c>
      <c r="C22869" s="2">
        <v>43958</v>
      </c>
      <c r="D22869">
        <v>124265</v>
      </c>
      <c r="E22869">
        <v>7</v>
      </c>
      <c r="F22869">
        <v>185125</v>
      </c>
      <c r="G22869">
        <v>99575</v>
      </c>
      <c r="H22869">
        <v>55</v>
      </c>
      <c r="I22869">
        <v>155125</v>
      </c>
      <c r="J22869">
        <v>7364</v>
      </c>
      <c r="K22869">
        <v>35</v>
      </c>
      <c r="L22869">
        <v>125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19</v>
      </c>
      <c r="W22869">
        <v>19</v>
      </c>
      <c r="X22869">
        <v>19</v>
      </c>
      <c r="Y22869">
        <v>0</v>
      </c>
      <c r="Z22869">
        <v>0</v>
      </c>
      <c r="AA22869">
        <v>0</v>
      </c>
      <c r="AB22869">
        <v>0</v>
      </c>
      <c r="AC22869">
        <v>0</v>
      </c>
      <c r="AD22869">
        <v>0</v>
      </c>
      <c r="AE22869">
        <v>0</v>
      </c>
      <c r="AF22869">
        <v>0</v>
      </c>
      <c r="AG22869">
        <v>0</v>
      </c>
      <c r="AH22869">
        <v>18</v>
      </c>
      <c r="AI22869">
        <v>18</v>
      </c>
      <c r="AJ22869">
        <v>18</v>
      </c>
      <c r="AK22869" s="1" t="s">
        <v>47</v>
      </c>
      <c r="AL22869">
        <v>-304545312379489</v>
      </c>
      <c r="AM22869" s="1" t="s">
        <v>47</v>
      </c>
      <c r="AN22869">
        <v>19555381411449</v>
      </c>
      <c r="AO22869">
        <v>411600900896417</v>
      </c>
      <c r="AP22869">
        <v>644702932983637</v>
      </c>
      <c r="AQ22869">
        <v>456973202526569</v>
      </c>
      <c r="AR22869">
        <v>214868289604783</v>
      </c>
    </row>
    <row r="22870" spans="1:44" hidden="1" x14ac:dyDescent="0.25">
      <c r="A22870">
        <v>22869</v>
      </c>
      <c r="B22870" s="1" t="s">
        <v>138</v>
      </c>
      <c r="C22870" s="2">
        <v>43959</v>
      </c>
      <c r="D22870">
        <v>124265</v>
      </c>
      <c r="E22870">
        <v>7</v>
      </c>
      <c r="F22870">
        <v>185125</v>
      </c>
      <c r="G22870">
        <v>7496</v>
      </c>
      <c r="H22870">
        <v>35</v>
      </c>
      <c r="I22870">
        <v>125</v>
      </c>
      <c r="J22870">
        <v>5538</v>
      </c>
      <c r="K22870">
        <v>25</v>
      </c>
      <c r="L22870">
        <v>95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  <c r="V22870">
        <v>19</v>
      </c>
      <c r="W22870">
        <v>19</v>
      </c>
      <c r="X22870">
        <v>19</v>
      </c>
      <c r="Y22870">
        <v>0</v>
      </c>
      <c r="Z22870">
        <v>0</v>
      </c>
      <c r="AA22870">
        <v>0</v>
      </c>
      <c r="AB22870">
        <v>0</v>
      </c>
      <c r="AC22870">
        <v>0</v>
      </c>
      <c r="AD22870">
        <v>0</v>
      </c>
      <c r="AE22870">
        <v>0</v>
      </c>
      <c r="AF22870">
        <v>0</v>
      </c>
      <c r="AG22870">
        <v>0</v>
      </c>
      <c r="AH22870">
        <v>18</v>
      </c>
      <c r="AI22870">
        <v>18</v>
      </c>
      <c r="AJ22870">
        <v>18</v>
      </c>
      <c r="AK22870" s="1" t="s">
        <v>47</v>
      </c>
      <c r="AL22870">
        <v>-303437912880312</v>
      </c>
      <c r="AM22870" s="1" t="s">
        <v>47</v>
      </c>
      <c r="AN22870">
        <v>197481342735016</v>
      </c>
      <c r="AO22870">
        <v>419514355384706</v>
      </c>
      <c r="AP22870">
        <v>482801452875137</v>
      </c>
      <c r="AQ22870">
        <v>334223210811615</v>
      </c>
      <c r="AR22870">
        <v>161653722450137</v>
      </c>
    </row>
    <row r="22871" spans="1:44" hidden="1" x14ac:dyDescent="0.25">
      <c r="A22871">
        <v>22870</v>
      </c>
      <c r="B22871" s="1" t="s">
        <v>138</v>
      </c>
      <c r="C22871" s="2">
        <v>43960</v>
      </c>
      <c r="D22871">
        <v>124265</v>
      </c>
      <c r="E22871">
        <v>7</v>
      </c>
      <c r="F22871">
        <v>185125</v>
      </c>
      <c r="G22871">
        <v>5021</v>
      </c>
      <c r="H22871">
        <v>15</v>
      </c>
      <c r="I22871">
        <v>95</v>
      </c>
      <c r="J22871">
        <v>3702</v>
      </c>
      <c r="K22871">
        <v>1</v>
      </c>
      <c r="L22871">
        <v>7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0</v>
      </c>
      <c r="V22871">
        <v>19</v>
      </c>
      <c r="W22871">
        <v>19</v>
      </c>
      <c r="X22871">
        <v>19</v>
      </c>
      <c r="Y22871">
        <v>0</v>
      </c>
      <c r="Z22871">
        <v>0</v>
      </c>
      <c r="AA22871">
        <v>0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0</v>
      </c>
      <c r="AH22871">
        <v>18</v>
      </c>
      <c r="AI22871">
        <v>18</v>
      </c>
      <c r="AJ22871">
        <v>18</v>
      </c>
      <c r="AK22871" s="1" t="s">
        <v>47</v>
      </c>
      <c r="AL22871">
        <v>-302546905142148</v>
      </c>
      <c r="AM22871" s="1" t="s">
        <v>47</v>
      </c>
      <c r="AN22871">
        <v>199408871355541</v>
      </c>
      <c r="AO22871">
        <v>422965643579857</v>
      </c>
      <c r="AP22871">
        <v>390870832502842</v>
      </c>
      <c r="AQ22871">
        <v>265794694423676</v>
      </c>
      <c r="AR22871">
        <v>13214274123311</v>
      </c>
    </row>
    <row r="22872" spans="1:44" hidden="1" x14ac:dyDescent="0.25">
      <c r="A22872">
        <v>22871</v>
      </c>
      <c r="B22872" s="1" t="s">
        <v>138</v>
      </c>
      <c r="C22872" s="2">
        <v>43961</v>
      </c>
      <c r="D22872">
        <v>124265</v>
      </c>
      <c r="E22872">
        <v>7</v>
      </c>
      <c r="F22872">
        <v>185125</v>
      </c>
      <c r="G22872">
        <v>2528</v>
      </c>
      <c r="H22872">
        <v>5</v>
      </c>
      <c r="I22872">
        <v>55</v>
      </c>
      <c r="J22872">
        <v>18635</v>
      </c>
      <c r="K22872">
        <v>0</v>
      </c>
      <c r="L22872">
        <v>45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18</v>
      </c>
      <c r="W22872">
        <v>18</v>
      </c>
      <c r="X22872">
        <v>18</v>
      </c>
      <c r="Y22872">
        <v>0</v>
      </c>
      <c r="Z22872">
        <v>0</v>
      </c>
      <c r="AA22872">
        <v>0</v>
      </c>
      <c r="AB22872">
        <v>0</v>
      </c>
      <c r="AC22872">
        <v>0</v>
      </c>
      <c r="AD22872">
        <v>0</v>
      </c>
      <c r="AK22872" s="1" t="s">
        <v>47</v>
      </c>
      <c r="AL22872">
        <v>-301830005062224</v>
      </c>
      <c r="AM22872" s="1" t="s">
        <v>47</v>
      </c>
      <c r="AN22872">
        <v>201336399976068</v>
      </c>
      <c r="AO22872">
        <v>424432592719597</v>
      </c>
      <c r="AP22872">
        <v>317535316348076</v>
      </c>
      <c r="AQ22872">
        <v>196666345000267</v>
      </c>
      <c r="AR22872">
        <v>110378190502524</v>
      </c>
    </row>
    <row r="22873" spans="1:44" hidden="1" x14ac:dyDescent="0.25">
      <c r="A22873">
        <v>22872</v>
      </c>
      <c r="B22873" s="1" t="s">
        <v>138</v>
      </c>
      <c r="C22873" s="2">
        <v>43962</v>
      </c>
      <c r="D22873">
        <v>99575</v>
      </c>
      <c r="E22873">
        <v>55</v>
      </c>
      <c r="F22873">
        <v>155125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0</v>
      </c>
      <c r="V22873">
        <v>18</v>
      </c>
      <c r="W22873">
        <v>18</v>
      </c>
      <c r="X22873">
        <v>18</v>
      </c>
      <c r="Y22873">
        <v>0</v>
      </c>
      <c r="Z22873">
        <v>0</v>
      </c>
      <c r="AA22873">
        <v>0</v>
      </c>
      <c r="AB22873">
        <v>0</v>
      </c>
      <c r="AC22873">
        <v>0</v>
      </c>
      <c r="AD22873">
        <v>0</v>
      </c>
      <c r="AK22873" s="1" t="s">
        <v>47</v>
      </c>
      <c r="AL22873">
        <v>-301253191076687</v>
      </c>
      <c r="AM22873" s="1" t="s">
        <v>47</v>
      </c>
      <c r="AN22873">
        <v>203263928596593</v>
      </c>
      <c r="AP22873">
        <v>241253147572279</v>
      </c>
      <c r="AQ22873">
        <v>141777507960796</v>
      </c>
      <c r="AR22873">
        <v>852927900850773</v>
      </c>
    </row>
    <row r="22874" spans="1:44" hidden="1" x14ac:dyDescent="0.25">
      <c r="A22874">
        <v>22873</v>
      </c>
      <c r="B22874" s="1" t="s">
        <v>138</v>
      </c>
      <c r="C22874" s="2">
        <v>43963</v>
      </c>
      <c r="D22874">
        <v>7496</v>
      </c>
      <c r="E22874">
        <v>35</v>
      </c>
      <c r="F22874">
        <v>125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  <c r="V22874">
        <v>18</v>
      </c>
      <c r="W22874">
        <v>18</v>
      </c>
      <c r="X22874">
        <v>18</v>
      </c>
      <c r="Y22874">
        <v>0</v>
      </c>
      <c r="Z22874">
        <v>0</v>
      </c>
      <c r="AA22874">
        <v>0</v>
      </c>
      <c r="AB22874">
        <v>0</v>
      </c>
      <c r="AC22874">
        <v>0</v>
      </c>
      <c r="AD22874">
        <v>0</v>
      </c>
      <c r="AK22874" s="1" t="s">
        <v>47</v>
      </c>
      <c r="AL22874">
        <v>-300789089616484</v>
      </c>
      <c r="AM22874" s="1" t="s">
        <v>47</v>
      </c>
      <c r="AN22874">
        <v>205191457217118</v>
      </c>
      <c r="AP22874">
        <v>189603309035301</v>
      </c>
      <c r="AQ22874">
        <v>109662190079689</v>
      </c>
      <c r="AR22874">
        <v>679487325251102</v>
      </c>
    </row>
    <row r="22875" spans="1:44" hidden="1" x14ac:dyDescent="0.25">
      <c r="A22875">
        <v>22874</v>
      </c>
      <c r="B22875" s="1" t="s">
        <v>138</v>
      </c>
      <c r="C22875" s="2">
        <v>43964</v>
      </c>
      <c r="D22875">
        <v>5021</v>
      </c>
      <c r="E22875">
        <v>15</v>
      </c>
      <c r="F22875">
        <v>95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18</v>
      </c>
      <c r="W22875">
        <v>18</v>
      </c>
      <c r="X22875">
        <v>18</v>
      </c>
      <c r="Y22875">
        <v>0</v>
      </c>
      <c r="Z22875">
        <v>0</v>
      </c>
      <c r="AA22875">
        <v>0</v>
      </c>
      <c r="AB22875">
        <v>0</v>
      </c>
      <c r="AC22875">
        <v>0</v>
      </c>
      <c r="AD22875">
        <v>0</v>
      </c>
      <c r="AK22875" s="1" t="s">
        <v>47</v>
      </c>
      <c r="AL22875">
        <v>-300415676053772</v>
      </c>
      <c r="AM22875" s="1" t="s">
        <v>47</v>
      </c>
      <c r="AN22875">
        <v>207118985837644</v>
      </c>
      <c r="AP22875">
        <v>1537991091609</v>
      </c>
      <c r="AQ22875">
        <v>908837839961052</v>
      </c>
      <c r="AR22875">
        <v>562962088733912</v>
      </c>
    </row>
    <row r="22876" spans="1:44" hidden="1" x14ac:dyDescent="0.25">
      <c r="A22876">
        <v>22875</v>
      </c>
      <c r="B22876" s="1" t="s">
        <v>138</v>
      </c>
      <c r="C22876" s="2">
        <v>43965</v>
      </c>
      <c r="D22876">
        <v>2528</v>
      </c>
      <c r="E22876">
        <v>5</v>
      </c>
      <c r="F22876">
        <v>55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0</v>
      </c>
      <c r="V22876">
        <v>18</v>
      </c>
      <c r="W22876">
        <v>18</v>
      </c>
      <c r="X22876">
        <v>18</v>
      </c>
      <c r="Y22876">
        <v>0</v>
      </c>
      <c r="Z22876">
        <v>0</v>
      </c>
      <c r="AA22876">
        <v>0</v>
      </c>
      <c r="AB22876">
        <v>0</v>
      </c>
      <c r="AC22876">
        <v>0</v>
      </c>
      <c r="AD22876">
        <v>0</v>
      </c>
      <c r="AK22876" s="1" t="s">
        <v>47</v>
      </c>
      <c r="AL22876">
        <v>-300115229490306</v>
      </c>
      <c r="AM22876" s="1" t="s">
        <v>47</v>
      </c>
      <c r="AN22876">
        <v>209046514458171</v>
      </c>
      <c r="AP22876">
        <v>129353816509247</v>
      </c>
      <c r="AQ22876">
        <v>709962472319603</v>
      </c>
      <c r="AR22876">
        <v>47852273657918</v>
      </c>
    </row>
    <row r="22877" spans="1:44" hidden="1" x14ac:dyDescent="0.25">
      <c r="A22877">
        <v>22876</v>
      </c>
      <c r="B22877" s="1" t="s">
        <v>138</v>
      </c>
      <c r="C22877" s="2">
        <v>43966</v>
      </c>
      <c r="D22877">
        <v>0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18</v>
      </c>
      <c r="W22877">
        <v>18</v>
      </c>
      <c r="X22877">
        <v>18</v>
      </c>
      <c r="Y22877">
        <v>0</v>
      </c>
      <c r="Z22877">
        <v>0</v>
      </c>
      <c r="AA22877">
        <v>0</v>
      </c>
      <c r="AB22877">
        <v>0</v>
      </c>
      <c r="AC22877">
        <v>0</v>
      </c>
      <c r="AD22877">
        <v>0</v>
      </c>
      <c r="AK22877" s="1" t="s">
        <v>47</v>
      </c>
      <c r="AL22877">
        <v>-299873491785754</v>
      </c>
      <c r="AM22877" s="1" t="s">
        <v>47</v>
      </c>
      <c r="AN22877">
        <v>210974043078696</v>
      </c>
      <c r="AP22877">
        <v>107342745214701</v>
      </c>
      <c r="AQ22877">
        <v>540601834654808</v>
      </c>
      <c r="AR22877">
        <v>404304813593626</v>
      </c>
    </row>
    <row r="22878" spans="1:44" hidden="1" x14ac:dyDescent="0.25">
      <c r="A22878">
        <v>22877</v>
      </c>
      <c r="B22878" s="1" t="s">
        <v>138</v>
      </c>
      <c r="C22878" s="2">
        <v>43967</v>
      </c>
      <c r="D22878">
        <v>0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18</v>
      </c>
      <c r="W22878">
        <v>18</v>
      </c>
      <c r="X22878">
        <v>18</v>
      </c>
      <c r="Y22878">
        <v>0</v>
      </c>
      <c r="Z22878">
        <v>0</v>
      </c>
      <c r="AA22878">
        <v>0</v>
      </c>
      <c r="AB22878">
        <v>0</v>
      </c>
      <c r="AC22878">
        <v>0</v>
      </c>
      <c r="AD22878">
        <v>0</v>
      </c>
      <c r="AK22878" s="1" t="s">
        <v>47</v>
      </c>
      <c r="AL22878">
        <v>-299678990916355</v>
      </c>
      <c r="AM22878" s="1" t="s">
        <v>47</v>
      </c>
      <c r="AN22878">
        <v>212901571699221</v>
      </c>
      <c r="AP22878">
        <v>842626987397671</v>
      </c>
      <c r="AQ22878">
        <v>397944077849388</v>
      </c>
      <c r="AR22878">
        <v>321405619382858</v>
      </c>
    </row>
    <row r="22879" spans="1:44" hidden="1" x14ac:dyDescent="0.25">
      <c r="A22879">
        <v>22878</v>
      </c>
      <c r="B22879" s="1" t="s">
        <v>138</v>
      </c>
      <c r="C22879" s="2">
        <v>43968</v>
      </c>
      <c r="D22879">
        <v>0</v>
      </c>
      <c r="E22879">
        <v>0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18</v>
      </c>
      <c r="W22879">
        <v>18</v>
      </c>
      <c r="X22879">
        <v>18</v>
      </c>
      <c r="Y22879">
        <v>0</v>
      </c>
      <c r="Z22879">
        <v>0</v>
      </c>
      <c r="AA22879">
        <v>0</v>
      </c>
      <c r="AB22879">
        <v>0</v>
      </c>
      <c r="AC22879">
        <v>0</v>
      </c>
      <c r="AD22879">
        <v>0</v>
      </c>
      <c r="AK22879" s="1" t="s">
        <v>47</v>
      </c>
      <c r="AL22879">
        <v>-299522496552901</v>
      </c>
      <c r="AM22879" s="1" t="s">
        <v>47</v>
      </c>
      <c r="AN22879">
        <v>214829100319748</v>
      </c>
      <c r="AP22879">
        <v>653375840187073</v>
      </c>
      <c r="AQ22879">
        <v>285279750823975</v>
      </c>
      <c r="AR22879">
        <v>253387317061424</v>
      </c>
    </row>
    <row r="22880" spans="1:44" hidden="1" x14ac:dyDescent="0.25">
      <c r="A22880">
        <v>22879</v>
      </c>
      <c r="B22880" s="1" t="s">
        <v>138</v>
      </c>
      <c r="C22880" s="2">
        <v>43969</v>
      </c>
      <c r="D22880">
        <v>0</v>
      </c>
      <c r="E22880">
        <v>0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0</v>
      </c>
      <c r="V22880">
        <v>18</v>
      </c>
      <c r="W22880">
        <v>18</v>
      </c>
      <c r="X22880">
        <v>18</v>
      </c>
      <c r="Y22880">
        <v>0</v>
      </c>
      <c r="Z22880">
        <v>0</v>
      </c>
      <c r="AA22880">
        <v>0</v>
      </c>
      <c r="AB22880">
        <v>0</v>
      </c>
      <c r="AC22880">
        <v>0</v>
      </c>
      <c r="AD22880">
        <v>0</v>
      </c>
      <c r="AK22880" s="1" t="s">
        <v>47</v>
      </c>
      <c r="AL22880">
        <v>-299396582021676</v>
      </c>
      <c r="AM22880" s="1" t="s">
        <v>47</v>
      </c>
      <c r="AN22880">
        <v>216756628940274</v>
      </c>
      <c r="AP22880">
        <v>516694569587708</v>
      </c>
      <c r="AQ22880">
        <v>216284394264221</v>
      </c>
      <c r="AR22880">
        <v>205521129071712</v>
      </c>
    </row>
    <row r="22881" spans="1:44" hidden="1" x14ac:dyDescent="0.25">
      <c r="A22881">
        <v>22880</v>
      </c>
      <c r="B22881" s="1" t="s">
        <v>138</v>
      </c>
      <c r="C22881" s="2">
        <v>43970</v>
      </c>
      <c r="D22881">
        <v>0</v>
      </c>
      <c r="E22881">
        <v>0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0</v>
      </c>
      <c r="V22881">
        <v>18</v>
      </c>
      <c r="W22881">
        <v>18</v>
      </c>
      <c r="X22881">
        <v>18</v>
      </c>
      <c r="Y22881">
        <v>0</v>
      </c>
      <c r="Z22881">
        <v>0</v>
      </c>
      <c r="AA22881">
        <v>0</v>
      </c>
      <c r="AB22881">
        <v>0</v>
      </c>
      <c r="AC22881">
        <v>0</v>
      </c>
      <c r="AD22881">
        <v>0</v>
      </c>
      <c r="AK22881" s="1" t="s">
        <v>47</v>
      </c>
      <c r="AL22881">
        <v>-299295271860572</v>
      </c>
      <c r="AM22881" s="1" t="s">
        <v>47</v>
      </c>
      <c r="AN22881">
        <v>218684157560799</v>
      </c>
      <c r="AP22881">
        <v>411131705343723</v>
      </c>
      <c r="AQ22881">
        <v>166578590869904</v>
      </c>
      <c r="AR22881">
        <v>168478067964315</v>
      </c>
    </row>
    <row r="22882" spans="1:44" hidden="1" x14ac:dyDescent="0.25">
      <c r="A22882">
        <v>22881</v>
      </c>
      <c r="B22882" s="1" t="s">
        <v>138</v>
      </c>
      <c r="C22882" s="2">
        <v>43971</v>
      </c>
      <c r="D22882">
        <v>0</v>
      </c>
      <c r="E22882">
        <v>0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0</v>
      </c>
      <c r="V22882">
        <v>18</v>
      </c>
      <c r="W22882">
        <v>18</v>
      </c>
      <c r="X22882">
        <v>18</v>
      </c>
      <c r="Y22882">
        <v>0</v>
      </c>
      <c r="Z22882">
        <v>0</v>
      </c>
      <c r="AA22882">
        <v>0</v>
      </c>
      <c r="AB22882">
        <v>0</v>
      </c>
      <c r="AC22882">
        <v>0</v>
      </c>
      <c r="AD22882">
        <v>0</v>
      </c>
      <c r="AK22882" s="1" t="s">
        <v>47</v>
      </c>
      <c r="AL22882">
        <v>-299213758244604</v>
      </c>
      <c r="AM22882" s="1" t="s">
        <v>47</v>
      </c>
      <c r="AN22882">
        <v>220611686181324</v>
      </c>
      <c r="AP22882">
        <v>3242715254426</v>
      </c>
      <c r="AQ22882">
        <v>121676549315453</v>
      </c>
      <c r="AR22882">
        <v>136883247643709</v>
      </c>
    </row>
    <row r="22883" spans="1:44" hidden="1" x14ac:dyDescent="0.25">
      <c r="A22883">
        <v>22882</v>
      </c>
      <c r="B22883" s="1" t="s">
        <v>138</v>
      </c>
      <c r="C22883" s="2">
        <v>43972</v>
      </c>
      <c r="D22883">
        <v>0</v>
      </c>
      <c r="E22883">
        <v>0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18</v>
      </c>
      <c r="W22883">
        <v>18</v>
      </c>
      <c r="X22883">
        <v>18</v>
      </c>
      <c r="Y22883">
        <v>0</v>
      </c>
      <c r="Z22883">
        <v>0</v>
      </c>
      <c r="AA22883">
        <v>0</v>
      </c>
      <c r="AB22883">
        <v>0</v>
      </c>
      <c r="AC22883">
        <v>0</v>
      </c>
      <c r="AD22883">
        <v>0</v>
      </c>
      <c r="AK22883" s="1" t="s">
        <v>47</v>
      </c>
      <c r="AL22883">
        <v>-299148172823402</v>
      </c>
      <c r="AM22883" s="1" t="s">
        <v>47</v>
      </c>
      <c r="AN22883">
        <v>222539214801851</v>
      </c>
      <c r="AP22883">
        <v>253487968444824</v>
      </c>
      <c r="AQ22883">
        <v>8795708418</v>
      </c>
      <c r="AR22883">
        <v>11021925508976</v>
      </c>
    </row>
    <row r="22884" spans="1:44" hidden="1" x14ac:dyDescent="0.25">
      <c r="A22884">
        <v>22883</v>
      </c>
      <c r="B22884" s="1" t="s">
        <v>138</v>
      </c>
      <c r="C22884" s="2">
        <v>43973</v>
      </c>
      <c r="D22884">
        <v>0</v>
      </c>
      <c r="E22884">
        <v>0</v>
      </c>
      <c r="F22884">
        <v>0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18</v>
      </c>
      <c r="W22884">
        <v>18</v>
      </c>
      <c r="X22884">
        <v>18</v>
      </c>
      <c r="Y22884">
        <v>0</v>
      </c>
      <c r="Z22884">
        <v>0</v>
      </c>
      <c r="AA22884">
        <v>0</v>
      </c>
      <c r="AB22884">
        <v>0</v>
      </c>
      <c r="AC22884">
        <v>0</v>
      </c>
      <c r="AD22884">
        <v>0</v>
      </c>
      <c r="AK22884" s="1" t="s">
        <v>47</v>
      </c>
      <c r="AL22884">
        <v>-299095403142861</v>
      </c>
      <c r="AM22884" s="1" t="s">
        <v>47</v>
      </c>
      <c r="AN22884">
        <v>224466743422376</v>
      </c>
      <c r="AP22884">
        <v>196590195596218</v>
      </c>
      <c r="AQ22884">
        <v>6504543126</v>
      </c>
      <c r="AR22884">
        <v>879351682960987</v>
      </c>
    </row>
    <row r="22885" spans="1:44" hidden="1" x14ac:dyDescent="0.25">
      <c r="A22885">
        <v>22884</v>
      </c>
      <c r="B22885" s="1" t="s">
        <v>138</v>
      </c>
      <c r="C22885" s="2">
        <v>43974</v>
      </c>
      <c r="D22885">
        <v>0</v>
      </c>
      <c r="E22885">
        <v>0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18</v>
      </c>
      <c r="W22885">
        <v>18</v>
      </c>
      <c r="X22885">
        <v>18</v>
      </c>
      <c r="Y22885">
        <v>0</v>
      </c>
      <c r="Z22885">
        <v>0</v>
      </c>
      <c r="AA22885">
        <v>0</v>
      </c>
      <c r="AB22885">
        <v>0</v>
      </c>
      <c r="AC22885">
        <v>0</v>
      </c>
      <c r="AD22885">
        <v>0</v>
      </c>
      <c r="AK22885" s="1" t="s">
        <v>47</v>
      </c>
      <c r="AL22885">
        <v>-299052944938991</v>
      </c>
      <c r="AM22885" s="1" t="s">
        <v>47</v>
      </c>
      <c r="AN22885">
        <v>226394272042902</v>
      </c>
      <c r="AP22885">
        <v>15976390093565</v>
      </c>
      <c r="AQ22885">
        <v>4996992648</v>
      </c>
      <c r="AR22885">
        <v>734511911869049</v>
      </c>
    </row>
    <row r="22886" spans="1:44" hidden="1" x14ac:dyDescent="0.25">
      <c r="A22886">
        <v>22885</v>
      </c>
      <c r="B22886" s="1" t="s">
        <v>138</v>
      </c>
      <c r="C22886" s="2">
        <v>43975</v>
      </c>
      <c r="D22886">
        <v>0</v>
      </c>
      <c r="E22886">
        <v>0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18</v>
      </c>
      <c r="W22886">
        <v>18</v>
      </c>
      <c r="X22886">
        <v>18</v>
      </c>
      <c r="Y22886">
        <v>0</v>
      </c>
      <c r="Z22886">
        <v>0</v>
      </c>
      <c r="AA22886">
        <v>0</v>
      </c>
      <c r="AB22886">
        <v>0</v>
      </c>
      <c r="AC22886">
        <v>0</v>
      </c>
      <c r="AD22886">
        <v>0</v>
      </c>
      <c r="AK22886" s="1" t="s">
        <v>47</v>
      </c>
      <c r="AL22886">
        <v>-299018783294323</v>
      </c>
      <c r="AM22886" s="1" t="s">
        <v>47</v>
      </c>
      <c r="AN22886">
        <v>228321800663427</v>
      </c>
      <c r="AP22886">
        <v>133290541172028</v>
      </c>
      <c r="AQ22886">
        <v>4005692899</v>
      </c>
      <c r="AR22886">
        <v>628934316337109</v>
      </c>
    </row>
    <row r="22887" spans="1:44" hidden="1" x14ac:dyDescent="0.25">
      <c r="A22887">
        <v>22886</v>
      </c>
      <c r="B22887" s="1" t="s">
        <v>138</v>
      </c>
      <c r="C22887" s="2">
        <v>43976</v>
      </c>
      <c r="D22887">
        <v>0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18</v>
      </c>
      <c r="W22887">
        <v>18</v>
      </c>
      <c r="X22887">
        <v>18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0</v>
      </c>
      <c r="AK22887" s="1" t="s">
        <v>47</v>
      </c>
      <c r="AL22887">
        <v>-298991297016994</v>
      </c>
      <c r="AM22887" s="1" t="s">
        <v>47</v>
      </c>
      <c r="AN22887">
        <v>230249329283954</v>
      </c>
      <c r="AP22887">
        <v>106261885166168</v>
      </c>
      <c r="AQ22887">
        <v>3047138453</v>
      </c>
      <c r="AR22887">
        <v>514646135270595</v>
      </c>
    </row>
    <row r="22888" spans="1:44" hidden="1" x14ac:dyDescent="0.25">
      <c r="A22888">
        <v>22887</v>
      </c>
      <c r="B22888" s="1" t="s">
        <v>138</v>
      </c>
      <c r="C22888" s="2">
        <v>43977</v>
      </c>
      <c r="D22888">
        <v>0</v>
      </c>
      <c r="E22888">
        <v>0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0</v>
      </c>
      <c r="V22888">
        <v>18</v>
      </c>
      <c r="W22888">
        <v>18</v>
      </c>
      <c r="X22888">
        <v>18</v>
      </c>
      <c r="Y22888">
        <v>0</v>
      </c>
      <c r="Z22888">
        <v>0</v>
      </c>
      <c r="AA22888">
        <v>0</v>
      </c>
      <c r="AB22888">
        <v>0</v>
      </c>
      <c r="AC22888">
        <v>0</v>
      </c>
      <c r="AD22888">
        <v>0</v>
      </c>
      <c r="AK22888" s="1" t="s">
        <v>47</v>
      </c>
      <c r="AL22888">
        <v>-298969181704669</v>
      </c>
      <c r="AM22888" s="1" t="s">
        <v>47</v>
      </c>
      <c r="AN22888">
        <v>232176857904479</v>
      </c>
      <c r="AP22888">
        <v>827940434217453</v>
      </c>
      <c r="AQ22888">
        <v>2262480557</v>
      </c>
      <c r="AR22888">
        <v>406975448131561</v>
      </c>
    </row>
    <row r="22889" spans="1:44" hidden="1" x14ac:dyDescent="0.25">
      <c r="A22889">
        <v>22888</v>
      </c>
      <c r="B22889" s="1" t="s">
        <v>138</v>
      </c>
      <c r="C22889" s="2">
        <v>43978</v>
      </c>
      <c r="D22889">
        <v>0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0</v>
      </c>
      <c r="V22889">
        <v>18</v>
      </c>
      <c r="W22889">
        <v>18</v>
      </c>
      <c r="X22889">
        <v>18</v>
      </c>
      <c r="Y22889">
        <v>0</v>
      </c>
      <c r="Z22889">
        <v>0</v>
      </c>
      <c r="AA22889">
        <v>0</v>
      </c>
      <c r="AB22889">
        <v>0</v>
      </c>
      <c r="AC22889">
        <v>0</v>
      </c>
      <c r="AD22889">
        <v>0</v>
      </c>
      <c r="AK22889" s="1" t="s">
        <v>47</v>
      </c>
      <c r="AL22889">
        <v>-298951387842175</v>
      </c>
      <c r="AM22889" s="1" t="s">
        <v>47</v>
      </c>
      <c r="AN22889">
        <v>234104386525004</v>
      </c>
      <c r="AP22889">
        <v>647713780403137</v>
      </c>
      <c r="AQ22889">
        <v>1684427261</v>
      </c>
      <c r="AR22889">
        <v>320182740688324</v>
      </c>
    </row>
    <row r="22890" spans="1:44" hidden="1" x14ac:dyDescent="0.25">
      <c r="A22890">
        <v>22889</v>
      </c>
      <c r="B22890" s="1" t="s">
        <v>138</v>
      </c>
      <c r="C22890" s="2">
        <v>43979</v>
      </c>
      <c r="D22890">
        <v>0</v>
      </c>
      <c r="E22890">
        <v>0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18</v>
      </c>
      <c r="W22890">
        <v>18</v>
      </c>
      <c r="X22890">
        <v>18</v>
      </c>
      <c r="Y22890">
        <v>0</v>
      </c>
      <c r="Z22890">
        <v>0</v>
      </c>
      <c r="AA22890">
        <v>0</v>
      </c>
      <c r="AB22890">
        <v>0</v>
      </c>
      <c r="AC22890">
        <v>0</v>
      </c>
      <c r="AD22890">
        <v>0</v>
      </c>
      <c r="AK22890" s="1" t="s">
        <v>47</v>
      </c>
      <c r="AL22890">
        <v>-298937070995197</v>
      </c>
      <c r="AM22890" s="1" t="s">
        <v>47</v>
      </c>
      <c r="AN22890">
        <v>23603191514553</v>
      </c>
      <c r="AP22890">
        <v>512233018875122</v>
      </c>
      <c r="AQ22890">
        <v>1267679036</v>
      </c>
      <c r="AR22890">
        <v>257319658994674</v>
      </c>
    </row>
    <row r="22891" spans="1:44" hidden="1" x14ac:dyDescent="0.25">
      <c r="A22891">
        <v>22890</v>
      </c>
      <c r="B22891" s="1" t="s">
        <v>138</v>
      </c>
      <c r="C22891" s="2">
        <v>43980</v>
      </c>
      <c r="D22891">
        <v>0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0</v>
      </c>
      <c r="V22891">
        <v>18</v>
      </c>
      <c r="W22891">
        <v>18</v>
      </c>
      <c r="X22891">
        <v>18</v>
      </c>
      <c r="Y22891">
        <v>0</v>
      </c>
      <c r="Z22891">
        <v>0</v>
      </c>
      <c r="AA22891">
        <v>0</v>
      </c>
      <c r="AB22891">
        <v>0</v>
      </c>
      <c r="AC22891">
        <v>0</v>
      </c>
      <c r="AD22891">
        <v>0</v>
      </c>
      <c r="AK22891" s="1" t="s">
        <v>47</v>
      </c>
      <c r="AL22891">
        <v>-298925551736381</v>
      </c>
      <c r="AM22891" s="1" t="s">
        <v>47</v>
      </c>
      <c r="AN22891">
        <v>237959443766057</v>
      </c>
      <c r="AP22891">
        <v>410215109586716</v>
      </c>
      <c r="AQ22891">
        <v>96786767</v>
      </c>
      <c r="AR22891">
        <v>210939683020115</v>
      </c>
    </row>
    <row r="22892" spans="1:44" hidden="1" x14ac:dyDescent="0.25">
      <c r="A22892">
        <v>22891</v>
      </c>
      <c r="B22892" s="1" t="s">
        <v>138</v>
      </c>
      <c r="C22892" s="2">
        <v>43981</v>
      </c>
      <c r="D22892">
        <v>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0</v>
      </c>
      <c r="V22892">
        <v>18</v>
      </c>
      <c r="W22892">
        <v>18</v>
      </c>
      <c r="X22892">
        <v>18</v>
      </c>
      <c r="Y22892">
        <v>0</v>
      </c>
      <c r="Z22892">
        <v>0</v>
      </c>
      <c r="AA22892">
        <v>0</v>
      </c>
      <c r="AB22892">
        <v>0</v>
      </c>
      <c r="AC22892">
        <v>0</v>
      </c>
      <c r="AD22892">
        <v>0</v>
      </c>
      <c r="AK22892" s="1" t="s">
        <v>47</v>
      </c>
      <c r="AL22892">
        <v>-298916283402098</v>
      </c>
      <c r="AM22892" s="1" t="s">
        <v>47</v>
      </c>
      <c r="AN22892">
        <v>239886972386582</v>
      </c>
      <c r="AP22892">
        <v>332288175821304</v>
      </c>
      <c r="AQ22892">
        <v>742264092</v>
      </c>
      <c r="AR22892">
        <v>174766518175602</v>
      </c>
    </row>
    <row r="22893" spans="1:44" hidden="1" x14ac:dyDescent="0.25">
      <c r="A22893">
        <v>22892</v>
      </c>
      <c r="B22893" s="1" t="s">
        <v>138</v>
      </c>
      <c r="C22893" s="2">
        <v>43982</v>
      </c>
      <c r="D22893">
        <v>0</v>
      </c>
      <c r="E22893">
        <v>0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0</v>
      </c>
      <c r="V22893">
        <v>18</v>
      </c>
      <c r="W22893">
        <v>18</v>
      </c>
      <c r="X22893">
        <v>18</v>
      </c>
      <c r="Y22893">
        <v>0</v>
      </c>
      <c r="Z22893">
        <v>0</v>
      </c>
      <c r="AA22893">
        <v>0</v>
      </c>
      <c r="AB22893">
        <v>0</v>
      </c>
      <c r="AC22893">
        <v>0</v>
      </c>
      <c r="AD22893">
        <v>0</v>
      </c>
      <c r="AK22893" s="1" t="s">
        <v>47</v>
      </c>
      <c r="AL22893">
        <v>-298908826149705</v>
      </c>
      <c r="AM22893" s="1" t="s">
        <v>47</v>
      </c>
      <c r="AN22893">
        <v>241814501007107</v>
      </c>
      <c r="AP22893">
        <v>269487097859383</v>
      </c>
      <c r="AQ22893">
        <v>56147575</v>
      </c>
      <c r="AR22893">
        <v>144730284810066</v>
      </c>
    </row>
    <row r="22894" spans="1:44" hidden="1" x14ac:dyDescent="0.25">
      <c r="A22894">
        <v>22893</v>
      </c>
      <c r="B22894" s="1" t="s">
        <v>138</v>
      </c>
      <c r="C22894" s="2">
        <v>43983</v>
      </c>
      <c r="D22894">
        <v>0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0</v>
      </c>
      <c r="V22894">
        <v>18</v>
      </c>
      <c r="W22894">
        <v>18</v>
      </c>
      <c r="X22894">
        <v>18</v>
      </c>
      <c r="Y22894">
        <v>0</v>
      </c>
      <c r="Z22894">
        <v>0</v>
      </c>
      <c r="AA22894">
        <v>0</v>
      </c>
      <c r="AB22894">
        <v>0</v>
      </c>
      <c r="AC22894">
        <v>0</v>
      </c>
      <c r="AD22894">
        <v>0</v>
      </c>
      <c r="AK22894" s="1" t="s">
        <v>47</v>
      </c>
      <c r="AL22894">
        <v>-298902826084152</v>
      </c>
      <c r="AM22894" s="1" t="s">
        <v>47</v>
      </c>
      <c r="AN22894">
        <v>243742029627632</v>
      </c>
      <c r="AP22894">
        <v>210154742002487</v>
      </c>
      <c r="AQ22894">
        <v>410228968</v>
      </c>
      <c r="AR22894">
        <v>114894658327103</v>
      </c>
    </row>
    <row r="22895" spans="1:44" hidden="1" x14ac:dyDescent="0.25">
      <c r="A22895">
        <v>22894</v>
      </c>
      <c r="B22895" s="1" t="s">
        <v>138</v>
      </c>
      <c r="C22895" s="2">
        <v>43984</v>
      </c>
      <c r="D22895">
        <v>0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18</v>
      </c>
      <c r="W22895">
        <v>18</v>
      </c>
      <c r="X22895">
        <v>18</v>
      </c>
      <c r="Y22895">
        <v>0</v>
      </c>
      <c r="Z22895">
        <v>0</v>
      </c>
      <c r="AA22895">
        <v>0</v>
      </c>
      <c r="AB22895">
        <v>0</v>
      </c>
      <c r="AC22895">
        <v>0</v>
      </c>
      <c r="AD22895">
        <v>0</v>
      </c>
      <c r="AK22895" s="1" t="s">
        <v>47</v>
      </c>
      <c r="AL22895">
        <v>-298897998463369</v>
      </c>
      <c r="AM22895" s="1" t="s">
        <v>47</v>
      </c>
      <c r="AN22895">
        <v>245669558248159</v>
      </c>
      <c r="AP22895">
        <v>166765943169594</v>
      </c>
      <c r="AQ22895">
        <v>300444663</v>
      </c>
      <c r="AR22895">
        <v>929836556315422</v>
      </c>
    </row>
    <row r="22896" spans="1:44" hidden="1" x14ac:dyDescent="0.25">
      <c r="A22896">
        <v>22895</v>
      </c>
      <c r="B22896" s="1" t="s">
        <v>138</v>
      </c>
      <c r="C22896" s="2">
        <v>43985</v>
      </c>
      <c r="D22896">
        <v>0</v>
      </c>
      <c r="E22896">
        <v>0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0</v>
      </c>
      <c r="V22896">
        <v>18</v>
      </c>
      <c r="W22896">
        <v>18</v>
      </c>
      <c r="X22896">
        <v>18</v>
      </c>
      <c r="Y22896">
        <v>0</v>
      </c>
      <c r="Z22896">
        <v>0</v>
      </c>
      <c r="AA22896">
        <v>0</v>
      </c>
      <c r="AB22896">
        <v>0</v>
      </c>
      <c r="AC22896">
        <v>0</v>
      </c>
      <c r="AD22896">
        <v>0</v>
      </c>
      <c r="AK22896" s="1" t="s">
        <v>47</v>
      </c>
      <c r="AL22896">
        <v>-298894114185403</v>
      </c>
      <c r="AM22896" s="1" t="s">
        <v>47</v>
      </c>
      <c r="AN22896">
        <v>247597086868685</v>
      </c>
      <c r="AP22896">
        <v>135568499565125</v>
      </c>
      <c r="AQ22896">
        <v>226236880</v>
      </c>
      <c r="AR22896">
        <v>776621326804161</v>
      </c>
    </row>
    <row r="22897" spans="1:44" hidden="1" x14ac:dyDescent="0.25">
      <c r="A22897">
        <v>22896</v>
      </c>
      <c r="B22897" s="1" t="s">
        <v>138</v>
      </c>
      <c r="C22897" s="2">
        <v>43986</v>
      </c>
      <c r="D22897">
        <v>0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18</v>
      </c>
      <c r="W22897">
        <v>18</v>
      </c>
      <c r="X22897">
        <v>18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K22897" s="1" t="s">
        <v>47</v>
      </c>
      <c r="AL22897">
        <v>-298890988916042</v>
      </c>
      <c r="AM22897" s="1" t="s">
        <v>47</v>
      </c>
      <c r="AN22897">
        <v>24952461548921</v>
      </c>
      <c r="AP22897">
        <v>11060094833374</v>
      </c>
      <c r="AQ22897">
        <v>169835985</v>
      </c>
      <c r="AR22897">
        <v>646099075675011</v>
      </c>
    </row>
    <row r="22898" spans="1:44" hidden="1" x14ac:dyDescent="0.25">
      <c r="A22898">
        <v>22897</v>
      </c>
      <c r="B22898" s="1" t="s">
        <v>138</v>
      </c>
      <c r="C22898" s="2">
        <v>43987</v>
      </c>
      <c r="D22898">
        <v>0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18</v>
      </c>
      <c r="W22898">
        <v>18</v>
      </c>
      <c r="X22898">
        <v>18</v>
      </c>
      <c r="Y22898">
        <v>0</v>
      </c>
      <c r="Z22898">
        <v>0</v>
      </c>
      <c r="AA22898">
        <v>0</v>
      </c>
      <c r="AB22898">
        <v>0</v>
      </c>
      <c r="AC22898">
        <v>0</v>
      </c>
      <c r="AD22898">
        <v>0</v>
      </c>
      <c r="AK22898" s="1" t="s">
        <v>47</v>
      </c>
      <c r="AL22898">
        <v>-298888474340962</v>
      </c>
      <c r="AM22898" s="1" t="s">
        <v>47</v>
      </c>
      <c r="AN22898">
        <v>251452144109737</v>
      </c>
      <c r="AP22898">
        <v>909187048.67363</v>
      </c>
      <c r="AQ22898">
        <v>132620335</v>
      </c>
      <c r="AR22898">
        <v>539225712418556</v>
      </c>
    </row>
    <row r="22899" spans="1:44" hidden="1" x14ac:dyDescent="0.25">
      <c r="A22899">
        <v>22898</v>
      </c>
      <c r="B22899" s="1" t="s">
        <v>138</v>
      </c>
      <c r="C22899" s="2">
        <v>43988</v>
      </c>
      <c r="D22899">
        <v>0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18</v>
      </c>
      <c r="W22899">
        <v>18</v>
      </c>
      <c r="X22899">
        <v>18</v>
      </c>
      <c r="Y22899">
        <v>0</v>
      </c>
      <c r="Z22899">
        <v>0</v>
      </c>
      <c r="AA22899">
        <v>0</v>
      </c>
      <c r="AB22899">
        <v>0</v>
      </c>
      <c r="AC22899">
        <v>0</v>
      </c>
      <c r="AD22899">
        <v>0</v>
      </c>
      <c r="AK22899" s="1" t="s">
        <v>47</v>
      </c>
      <c r="AL22899">
        <v>-298886451127247</v>
      </c>
      <c r="AM22899" s="1" t="s">
        <v>47</v>
      </c>
      <c r="AN22899">
        <v>253379672730262</v>
      </c>
      <c r="AP22899">
        <v>7409092783.9279203</v>
      </c>
      <c r="AQ22899">
        <v>104233623</v>
      </c>
      <c r="AR22899">
        <v>437969341874122</v>
      </c>
    </row>
    <row r="22900" spans="1:44" hidden="1" x14ac:dyDescent="0.25">
      <c r="A22900">
        <v>22899</v>
      </c>
      <c r="B22900" s="1" t="s">
        <v>138</v>
      </c>
      <c r="C22900" s="2">
        <v>43989</v>
      </c>
      <c r="D22900">
        <v>0</v>
      </c>
      <c r="E22900">
        <v>0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18</v>
      </c>
      <c r="W22900">
        <v>18</v>
      </c>
      <c r="X22900">
        <v>18</v>
      </c>
      <c r="Y22900">
        <v>0</v>
      </c>
      <c r="Z22900">
        <v>0</v>
      </c>
      <c r="AA22900">
        <v>0</v>
      </c>
      <c r="AB22900">
        <v>0</v>
      </c>
      <c r="AC22900">
        <v>0</v>
      </c>
      <c r="AD22900">
        <v>0</v>
      </c>
      <c r="AK22900" s="1" t="s">
        <v>47</v>
      </c>
      <c r="AL22900">
        <v>-29888482326027</v>
      </c>
      <c r="AM22900" s="1" t="s">
        <v>47</v>
      </c>
      <c r="AN22900">
        <v>255307201350787</v>
      </c>
      <c r="AP22900">
        <v>6102164089.6797199</v>
      </c>
      <c r="AQ22900">
        <v>78976154</v>
      </c>
      <c r="AR22900">
        <v>367676466703415</v>
      </c>
    </row>
    <row r="22901" spans="1:44" hidden="1" x14ac:dyDescent="0.25">
      <c r="A22901">
        <v>22900</v>
      </c>
      <c r="B22901" s="1" t="s">
        <v>138</v>
      </c>
      <c r="C22901" s="2">
        <v>43990</v>
      </c>
      <c r="D22901">
        <v>0</v>
      </c>
      <c r="E22901">
        <v>0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0</v>
      </c>
      <c r="V22901">
        <v>18</v>
      </c>
      <c r="W22901">
        <v>18</v>
      </c>
      <c r="X22901">
        <v>18</v>
      </c>
      <c r="Y22901">
        <v>0</v>
      </c>
      <c r="Z22901">
        <v>0</v>
      </c>
      <c r="AA22901">
        <v>0</v>
      </c>
      <c r="AB22901">
        <v>0</v>
      </c>
      <c r="AC22901">
        <v>0</v>
      </c>
      <c r="AD22901">
        <v>0</v>
      </c>
      <c r="AK22901" s="1" t="s">
        <v>47</v>
      </c>
      <c r="AL22901">
        <v>-298883513487171</v>
      </c>
      <c r="AM22901" s="1" t="s">
        <v>47</v>
      </c>
      <c r="AN22901">
        <v>257234729971313</v>
      </c>
      <c r="AP22901">
        <v>4981149733.0665598</v>
      </c>
      <c r="AQ22901">
        <v>59530139</v>
      </c>
      <c r="AR22901">
        <v>306279584765434</v>
      </c>
    </row>
    <row r="22902" spans="1:44" hidden="1" x14ac:dyDescent="0.25">
      <c r="A22902">
        <v>22901</v>
      </c>
      <c r="B22902" s="1" t="s">
        <v>138</v>
      </c>
      <c r="C22902" s="2">
        <v>43991</v>
      </c>
      <c r="D22902">
        <v>0</v>
      </c>
      <c r="E22902">
        <v>0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0</v>
      </c>
      <c r="V22902">
        <v>18</v>
      </c>
      <c r="W22902">
        <v>18</v>
      </c>
      <c r="X22902">
        <v>18</v>
      </c>
      <c r="Y22902">
        <v>0</v>
      </c>
      <c r="Z22902">
        <v>0</v>
      </c>
      <c r="AA22902">
        <v>0</v>
      </c>
      <c r="AB22902">
        <v>0</v>
      </c>
      <c r="AC22902">
        <v>0</v>
      </c>
      <c r="AD22902">
        <v>0</v>
      </c>
      <c r="AK22902" s="1" t="s">
        <v>47</v>
      </c>
      <c r="AL22902">
        <v>-298882459650712</v>
      </c>
      <c r="AM22902" s="1" t="s">
        <v>47</v>
      </c>
      <c r="AN22902">
        <v>25916225859184</v>
      </c>
      <c r="AP22902">
        <v>4005193710.3271499</v>
      </c>
      <c r="AQ22902">
        <v>44666231</v>
      </c>
      <c r="AR22902">
        <v>252016261219978</v>
      </c>
    </row>
    <row r="22903" spans="1:44" hidden="1" x14ac:dyDescent="0.25">
      <c r="A22903">
        <v>22902</v>
      </c>
      <c r="B22903" s="1" t="s">
        <v>138</v>
      </c>
      <c r="C22903" s="2">
        <v>43992</v>
      </c>
      <c r="D22903">
        <v>0</v>
      </c>
      <c r="E22903">
        <v>0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0</v>
      </c>
      <c r="V22903">
        <v>18</v>
      </c>
      <c r="W22903">
        <v>18</v>
      </c>
      <c r="X22903">
        <v>18</v>
      </c>
      <c r="Y22903">
        <v>0</v>
      </c>
      <c r="Z22903">
        <v>0</v>
      </c>
      <c r="AA22903">
        <v>0</v>
      </c>
      <c r="AB22903">
        <v>0</v>
      </c>
      <c r="AC22903">
        <v>0</v>
      </c>
      <c r="AD22903">
        <v>0</v>
      </c>
      <c r="AK22903" s="1" t="s">
        <v>47</v>
      </c>
      <c r="AL22903">
        <v>-298881611739511</v>
      </c>
      <c r="AM22903" s="1" t="s">
        <v>47</v>
      </c>
      <c r="AN22903">
        <v>261089787212365</v>
      </c>
      <c r="AP22903">
        <v>3274047374.7253399</v>
      </c>
      <c r="AQ22903">
        <v>31255186</v>
      </c>
      <c r="AR22903">
        <v>210660696029663</v>
      </c>
    </row>
    <row r="22904" spans="1:44" hidden="1" x14ac:dyDescent="0.25">
      <c r="A22904">
        <v>22903</v>
      </c>
      <c r="B22904" s="1" t="s">
        <v>138</v>
      </c>
      <c r="C22904" s="2">
        <v>43993</v>
      </c>
      <c r="D22904">
        <v>0</v>
      </c>
      <c r="E22904">
        <v>0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0</v>
      </c>
      <c r="V22904">
        <v>18</v>
      </c>
      <c r="W22904">
        <v>18</v>
      </c>
      <c r="X22904">
        <v>18</v>
      </c>
      <c r="Y22904">
        <v>0</v>
      </c>
      <c r="Z22904">
        <v>0</v>
      </c>
      <c r="AA22904">
        <v>0</v>
      </c>
      <c r="AB22904">
        <v>0</v>
      </c>
      <c r="AC22904">
        <v>0</v>
      </c>
      <c r="AD22904">
        <v>0</v>
      </c>
      <c r="AK22904" s="1" t="s">
        <v>47</v>
      </c>
      <c r="AL22904">
        <v>-298880929514675</v>
      </c>
      <c r="AM22904" s="1" t="s">
        <v>47</v>
      </c>
      <c r="AN22904">
        <v>26301731583289</v>
      </c>
      <c r="AP22904">
        <v>2673505246.6392498</v>
      </c>
      <c r="AQ22904">
        <v>26784837</v>
      </c>
      <c r="AR22904">
        <v>175726041197777</v>
      </c>
    </row>
    <row r="22905" spans="1:44" hidden="1" x14ac:dyDescent="0.25">
      <c r="A22905">
        <v>22904</v>
      </c>
      <c r="B22905" s="1" t="s">
        <v>138</v>
      </c>
      <c r="C22905" s="2">
        <v>43994</v>
      </c>
      <c r="D22905">
        <v>0</v>
      </c>
      <c r="E22905">
        <v>0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18</v>
      </c>
      <c r="W22905">
        <v>18</v>
      </c>
      <c r="X22905">
        <v>18</v>
      </c>
      <c r="Y22905">
        <v>0</v>
      </c>
      <c r="Z22905">
        <v>0</v>
      </c>
      <c r="AA22905">
        <v>0</v>
      </c>
      <c r="AB22905">
        <v>0</v>
      </c>
      <c r="AC22905">
        <v>0</v>
      </c>
      <c r="AD22905">
        <v>0</v>
      </c>
      <c r="AK22905" s="1" t="s">
        <v>47</v>
      </c>
      <c r="AL22905">
        <v>-298880380600207</v>
      </c>
      <c r="AM22905" s="1" t="s">
        <v>47</v>
      </c>
      <c r="AN22905">
        <v>264944844453416</v>
      </c>
      <c r="AP22905">
        <v>2206183969.9745202</v>
      </c>
      <c r="AQ22905">
        <v>14901161</v>
      </c>
      <c r="AR22905">
        <v>147134810686111</v>
      </c>
    </row>
    <row r="22906" spans="1:44" hidden="1" x14ac:dyDescent="0.25">
      <c r="A22906">
        <v>22905</v>
      </c>
      <c r="B22906" s="1" t="s">
        <v>138</v>
      </c>
      <c r="C22906" s="2">
        <v>43995</v>
      </c>
      <c r="D22906">
        <v>0</v>
      </c>
      <c r="E22906">
        <v>0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18</v>
      </c>
      <c r="W22906">
        <v>18</v>
      </c>
      <c r="X22906">
        <v>18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K22906" s="1" t="s">
        <v>47</v>
      </c>
      <c r="AL22906">
        <v>-298879938946549</v>
      </c>
      <c r="AM22906" s="1" t="s">
        <v>47</v>
      </c>
      <c r="AN22906">
        <v>266872373073943</v>
      </c>
      <c r="AP22906">
        <v>1796548068.5234101</v>
      </c>
      <c r="AQ22906">
        <v>14901161</v>
      </c>
      <c r="AR22906">
        <v>122035294771194</v>
      </c>
    </row>
    <row r="22907" spans="1:44" hidden="1" x14ac:dyDescent="0.25">
      <c r="A22907">
        <v>22906</v>
      </c>
      <c r="B22907" s="1" t="s">
        <v>138</v>
      </c>
      <c r="C22907" s="2">
        <v>43996</v>
      </c>
      <c r="D22907">
        <v>0</v>
      </c>
      <c r="E22907">
        <v>0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18</v>
      </c>
      <c r="W22907">
        <v>18</v>
      </c>
      <c r="X22907">
        <v>18</v>
      </c>
      <c r="Y22907">
        <v>0</v>
      </c>
      <c r="Z22907">
        <v>0</v>
      </c>
      <c r="AA22907">
        <v>0</v>
      </c>
      <c r="AB22907">
        <v>0</v>
      </c>
      <c r="AC22907">
        <v>0</v>
      </c>
      <c r="AD22907">
        <v>0</v>
      </c>
      <c r="AK22907" s="1" t="s">
        <v>47</v>
      </c>
      <c r="AL22907">
        <v>-298879583594369</v>
      </c>
      <c r="AM22907" s="1" t="s">
        <v>47</v>
      </c>
      <c r="AN22907">
        <v>268799901694468</v>
      </c>
      <c r="AP22907">
        <v>1440726220.60776</v>
      </c>
      <c r="AQ22907">
        <v>1486391</v>
      </c>
      <c r="AR22907">
        <v>100100412964821</v>
      </c>
    </row>
    <row r="22908" spans="1:44" hidden="1" x14ac:dyDescent="0.25">
      <c r="A22908">
        <v>22907</v>
      </c>
      <c r="B22908" s="1" t="s">
        <v>138</v>
      </c>
      <c r="C22908" s="2">
        <v>43997</v>
      </c>
      <c r="D22908">
        <v>0</v>
      </c>
      <c r="E22908">
        <v>0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  <c r="U22908">
        <v>0</v>
      </c>
      <c r="V22908">
        <v>18</v>
      </c>
      <c r="W22908">
        <v>18</v>
      </c>
      <c r="X22908">
        <v>18</v>
      </c>
      <c r="Y22908">
        <v>0</v>
      </c>
      <c r="Z22908">
        <v>0</v>
      </c>
      <c r="AA22908">
        <v>0</v>
      </c>
      <c r="AB22908">
        <v>0</v>
      </c>
      <c r="AC22908">
        <v>0</v>
      </c>
      <c r="AD22908">
        <v>0</v>
      </c>
      <c r="AK22908" s="1" t="s">
        <v>47</v>
      </c>
      <c r="AL22908">
        <v>-298879297679897</v>
      </c>
      <c r="AM22908" s="1" t="s">
        <v>47</v>
      </c>
      <c r="AN22908">
        <v>270727430314993</v>
      </c>
      <c r="AP22908">
        <v>1194977760.31494</v>
      </c>
      <c r="AQ22908">
        <v>7413328</v>
      </c>
      <c r="AR22908">
        <v>8430220187</v>
      </c>
    </row>
    <row r="22909" spans="1:44" hidden="1" x14ac:dyDescent="0.25">
      <c r="A22909">
        <v>22908</v>
      </c>
      <c r="B22909" s="1" t="s">
        <v>138</v>
      </c>
      <c r="C22909" s="2">
        <v>43998</v>
      </c>
      <c r="D22909">
        <v>0</v>
      </c>
      <c r="E22909">
        <v>0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18</v>
      </c>
      <c r="W22909">
        <v>18</v>
      </c>
      <c r="X22909">
        <v>18</v>
      </c>
      <c r="Y22909">
        <v>0</v>
      </c>
      <c r="Z22909">
        <v>0</v>
      </c>
      <c r="AA22909">
        <v>0</v>
      </c>
      <c r="AB22909">
        <v>0</v>
      </c>
      <c r="AC22909">
        <v>0</v>
      </c>
      <c r="AD22909">
        <v>0</v>
      </c>
      <c r="AK22909" s="1" t="s">
        <v>47</v>
      </c>
      <c r="AL22909">
        <v>-298879067634637</v>
      </c>
      <c r="AM22909" s="1" t="s">
        <v>47</v>
      </c>
      <c r="AN22909">
        <v>272654958935518</v>
      </c>
      <c r="AP22909">
        <v>989578664.30282605</v>
      </c>
      <c r="AQ22909">
        <v>0</v>
      </c>
      <c r="AR22909">
        <v>7118657231</v>
      </c>
    </row>
    <row r="22910" spans="1:44" hidden="1" x14ac:dyDescent="0.25">
      <c r="A22910">
        <v>22909</v>
      </c>
      <c r="B22910" s="1" t="s">
        <v>138</v>
      </c>
      <c r="C22910" s="2">
        <v>43999</v>
      </c>
      <c r="D22910">
        <v>0</v>
      </c>
      <c r="E22910">
        <v>0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  <c r="U22910">
        <v>0</v>
      </c>
      <c r="V22910">
        <v>18</v>
      </c>
      <c r="W22910">
        <v>18</v>
      </c>
      <c r="X22910">
        <v>18</v>
      </c>
      <c r="Y22910">
        <v>0</v>
      </c>
      <c r="Z22910">
        <v>0</v>
      </c>
      <c r="AA22910">
        <v>0</v>
      </c>
      <c r="AB22910">
        <v>0</v>
      </c>
      <c r="AC22910">
        <v>0</v>
      </c>
      <c r="AD22910">
        <v>0</v>
      </c>
      <c r="AK22910" s="1" t="s">
        <v>47</v>
      </c>
      <c r="AL22910">
        <v>-298878882541445</v>
      </c>
      <c r="AM22910" s="1" t="s">
        <v>47</v>
      </c>
      <c r="AN22910">
        <v>274582487556045</v>
      </c>
      <c r="AP22910">
        <v>783073902.13012695</v>
      </c>
      <c r="AQ22910">
        <v>0</v>
      </c>
      <c r="AR22910">
        <v>5711019039</v>
      </c>
    </row>
    <row r="22911" spans="1:44" hidden="1" x14ac:dyDescent="0.25">
      <c r="A22911">
        <v>22910</v>
      </c>
      <c r="B22911" s="1" t="s">
        <v>138</v>
      </c>
      <c r="C22911" s="2">
        <v>44000</v>
      </c>
      <c r="D22911">
        <v>0</v>
      </c>
      <c r="E22911">
        <v>0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18</v>
      </c>
      <c r="W22911">
        <v>18</v>
      </c>
      <c r="X22911">
        <v>18</v>
      </c>
      <c r="Y22911">
        <v>0</v>
      </c>
      <c r="Z22911">
        <v>0</v>
      </c>
      <c r="AA22911">
        <v>0</v>
      </c>
      <c r="AB22911">
        <v>0</v>
      </c>
      <c r="AC22911">
        <v>0</v>
      </c>
      <c r="AD22911">
        <v>0</v>
      </c>
      <c r="AK22911" s="1" t="s">
        <v>47</v>
      </c>
      <c r="AL22911">
        <v>-298878733616449</v>
      </c>
      <c r="AM22911" s="1" t="s">
        <v>47</v>
      </c>
      <c r="AN22911">
        <v>276510016176571</v>
      </c>
      <c r="AP22911">
        <v>610482692.71850598</v>
      </c>
      <c r="AQ22911">
        <v>0</v>
      </c>
      <c r="AR22911">
        <v>4473328590</v>
      </c>
    </row>
    <row r="22912" spans="1:44" hidden="1" x14ac:dyDescent="0.25">
      <c r="A22912">
        <v>22911</v>
      </c>
      <c r="B22912" s="1" t="s">
        <v>138</v>
      </c>
      <c r="C22912" s="2">
        <v>44001</v>
      </c>
      <c r="D22912">
        <v>0</v>
      </c>
      <c r="E22912">
        <v>0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18</v>
      </c>
      <c r="W22912">
        <v>18</v>
      </c>
      <c r="X22912">
        <v>18</v>
      </c>
      <c r="Y22912">
        <v>0</v>
      </c>
      <c r="Z22912">
        <v>0</v>
      </c>
      <c r="AA22912">
        <v>0</v>
      </c>
      <c r="AB22912">
        <v>0</v>
      </c>
      <c r="AC22912">
        <v>0</v>
      </c>
      <c r="AD22912">
        <v>0</v>
      </c>
      <c r="AK22912" s="1" t="s">
        <v>47</v>
      </c>
      <c r="AL22912">
        <v>-298878613792191</v>
      </c>
      <c r="AM22912" s="1" t="s">
        <v>47</v>
      </c>
      <c r="AN22912">
        <v>278437544797096</v>
      </c>
      <c r="AP22912">
        <v>495593249.79782099</v>
      </c>
      <c r="AQ22912">
        <v>0</v>
      </c>
      <c r="AR22912">
        <v>36911666</v>
      </c>
    </row>
    <row r="22913" spans="1:44" hidden="1" x14ac:dyDescent="0.25">
      <c r="A22913">
        <v>22912</v>
      </c>
      <c r="B22913" s="1" t="s">
        <v>138</v>
      </c>
      <c r="C22913" s="2">
        <v>44002</v>
      </c>
      <c r="D22913">
        <v>0</v>
      </c>
      <c r="E22913">
        <v>0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18</v>
      </c>
      <c r="W22913">
        <v>18</v>
      </c>
      <c r="X22913">
        <v>18</v>
      </c>
      <c r="Y22913">
        <v>0</v>
      </c>
      <c r="Z22913">
        <v>0</v>
      </c>
      <c r="AA22913">
        <v>0</v>
      </c>
      <c r="AB22913">
        <v>0</v>
      </c>
      <c r="AC22913">
        <v>0</v>
      </c>
      <c r="AD22913">
        <v>0</v>
      </c>
      <c r="AK22913" s="1" t="s">
        <v>47</v>
      </c>
      <c r="AL22913">
        <v>-298878517382231</v>
      </c>
      <c r="AM22913" s="1" t="s">
        <v>47</v>
      </c>
      <c r="AN22913">
        <v>280365073417623</v>
      </c>
      <c r="AP22913">
        <v>421230494.976044</v>
      </c>
      <c r="AQ22913">
        <v>0</v>
      </c>
      <c r="AR22913">
        <v>3153122962</v>
      </c>
    </row>
    <row r="22914" spans="1:44" hidden="1" x14ac:dyDescent="0.25">
      <c r="A22914">
        <v>22913</v>
      </c>
      <c r="B22914" s="1" t="s">
        <v>138</v>
      </c>
      <c r="C22914" s="2">
        <v>44003</v>
      </c>
      <c r="D22914">
        <v>0</v>
      </c>
      <c r="E22914">
        <v>0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18</v>
      </c>
      <c r="W22914">
        <v>18</v>
      </c>
      <c r="X22914">
        <v>18</v>
      </c>
      <c r="Y22914">
        <v>0</v>
      </c>
      <c r="Z22914">
        <v>0</v>
      </c>
      <c r="AA22914">
        <v>0</v>
      </c>
      <c r="AB22914">
        <v>0</v>
      </c>
      <c r="AC22914">
        <v>0</v>
      </c>
      <c r="AD22914">
        <v>0</v>
      </c>
      <c r="AK22914" s="1" t="s">
        <v>47</v>
      </c>
      <c r="AL22914">
        <v>-298878439811291</v>
      </c>
      <c r="AM22914" s="1" t="s">
        <v>47</v>
      </c>
      <c r="AN22914">
        <v>282292602038148</v>
      </c>
      <c r="AP22914">
        <v>342336297.03521699</v>
      </c>
      <c r="AQ22914">
        <v>0</v>
      </c>
      <c r="AR22914">
        <v>2573430538</v>
      </c>
    </row>
    <row r="22915" spans="1:44" hidden="1" x14ac:dyDescent="0.25">
      <c r="A22915">
        <v>22914</v>
      </c>
      <c r="B22915" s="1" t="s">
        <v>138</v>
      </c>
      <c r="C22915" s="2">
        <v>44004</v>
      </c>
      <c r="D22915">
        <v>0</v>
      </c>
      <c r="E22915">
        <v>0</v>
      </c>
      <c r="F22915">
        <v>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18</v>
      </c>
      <c r="W22915">
        <v>18</v>
      </c>
      <c r="X22915">
        <v>18</v>
      </c>
      <c r="Y22915">
        <v>0</v>
      </c>
      <c r="Z22915">
        <v>0</v>
      </c>
      <c r="AA22915">
        <v>0</v>
      </c>
      <c r="AB22915">
        <v>0</v>
      </c>
      <c r="AC22915">
        <v>0</v>
      </c>
      <c r="AD22915">
        <v>0</v>
      </c>
      <c r="AK22915" s="1" t="s">
        <v>47</v>
      </c>
      <c r="AL22915">
        <v>-298878377398126</v>
      </c>
      <c r="AM22915" s="1" t="s">
        <v>47</v>
      </c>
      <c r="AN22915">
        <v>284220130658673</v>
      </c>
      <c r="AP22915">
        <v>270785391.33071899</v>
      </c>
      <c r="AQ22915">
        <v>0</v>
      </c>
      <c r="AR22915">
        <v>204320997</v>
      </c>
    </row>
    <row r="22916" spans="1:44" hidden="1" x14ac:dyDescent="0.25">
      <c r="A22916">
        <v>22915</v>
      </c>
      <c r="B22916" s="1" t="s">
        <v>138</v>
      </c>
      <c r="C22916" s="2">
        <v>44005</v>
      </c>
      <c r="D22916">
        <v>0</v>
      </c>
      <c r="E22916">
        <v>0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0</v>
      </c>
      <c r="V22916">
        <v>18</v>
      </c>
      <c r="W22916">
        <v>18</v>
      </c>
      <c r="X22916">
        <v>18</v>
      </c>
      <c r="Y22916">
        <v>0</v>
      </c>
      <c r="Z22916">
        <v>0</v>
      </c>
      <c r="AA22916">
        <v>0</v>
      </c>
      <c r="AB22916">
        <v>0</v>
      </c>
      <c r="AC22916">
        <v>0</v>
      </c>
      <c r="AD22916">
        <v>0</v>
      </c>
      <c r="AK22916" s="1" t="s">
        <v>47</v>
      </c>
      <c r="AL22916">
        <v>-298878327180825</v>
      </c>
      <c r="AM22916" s="1" t="s">
        <v>47</v>
      </c>
      <c r="AN22916">
        <v>286147659279199</v>
      </c>
      <c r="AP22916">
        <v>218895077.705383</v>
      </c>
      <c r="AQ22916">
        <v>0</v>
      </c>
      <c r="AR22916">
        <v>1663006842</v>
      </c>
    </row>
    <row r="22917" spans="1:44" hidden="1" x14ac:dyDescent="0.25">
      <c r="A22917">
        <v>22916</v>
      </c>
      <c r="B22917" s="1" t="s">
        <v>138</v>
      </c>
      <c r="C22917" s="2">
        <v>44006</v>
      </c>
      <c r="D22917">
        <v>0</v>
      </c>
      <c r="E22917">
        <v>0</v>
      </c>
      <c r="F22917">
        <v>0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0</v>
      </c>
      <c r="U22917">
        <v>0</v>
      </c>
      <c r="V22917">
        <v>18</v>
      </c>
      <c r="W22917">
        <v>18</v>
      </c>
      <c r="X22917">
        <v>18</v>
      </c>
      <c r="Y22917">
        <v>0</v>
      </c>
      <c r="Z22917">
        <v>0</v>
      </c>
      <c r="AA22917">
        <v>0</v>
      </c>
      <c r="AB22917">
        <v>0</v>
      </c>
      <c r="AC22917">
        <v>0</v>
      </c>
      <c r="AD22917">
        <v>0</v>
      </c>
      <c r="AK22917" s="1" t="s">
        <v>47</v>
      </c>
      <c r="AL22917">
        <v>-298878286776253</v>
      </c>
      <c r="AM22917" s="1" t="s">
        <v>47</v>
      </c>
      <c r="AN22917">
        <v>288075187899726</v>
      </c>
      <c r="AP22917">
        <v>17891526.222229</v>
      </c>
      <c r="AQ22917">
        <v>0</v>
      </c>
      <c r="AR22917">
        <v>1372061670</v>
      </c>
    </row>
    <row r="22918" spans="1:44" hidden="1" x14ac:dyDescent="0.25">
      <c r="A22918">
        <v>22917</v>
      </c>
      <c r="B22918" s="1" t="s">
        <v>138</v>
      </c>
      <c r="C22918" s="2">
        <v>44007</v>
      </c>
      <c r="D22918">
        <v>0</v>
      </c>
      <c r="E22918">
        <v>0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>
        <v>0</v>
      </c>
      <c r="V22918">
        <v>18</v>
      </c>
      <c r="W22918">
        <v>18</v>
      </c>
      <c r="X22918">
        <v>18</v>
      </c>
      <c r="Y22918">
        <v>0</v>
      </c>
      <c r="Z22918">
        <v>0</v>
      </c>
      <c r="AA22918">
        <v>0</v>
      </c>
      <c r="AB22918">
        <v>0</v>
      </c>
      <c r="AC22918">
        <v>0</v>
      </c>
      <c r="AD22918">
        <v>0</v>
      </c>
      <c r="AK22918" s="1" t="s">
        <v>47</v>
      </c>
      <c r="AL22918">
        <v>-298878254266949</v>
      </c>
      <c r="AM22918" s="1" t="s">
        <v>47</v>
      </c>
      <c r="AN22918">
        <v>290002716520251</v>
      </c>
      <c r="AP22918">
        <v>143849849.700928</v>
      </c>
      <c r="AQ22918">
        <v>0</v>
      </c>
      <c r="AR22918">
        <v>1114159822</v>
      </c>
    </row>
    <row r="22919" spans="1:44" hidden="1" x14ac:dyDescent="0.25">
      <c r="A22919">
        <v>22918</v>
      </c>
      <c r="B22919" s="1" t="s">
        <v>138</v>
      </c>
      <c r="C22919" s="2">
        <v>44008</v>
      </c>
      <c r="D22919">
        <v>0</v>
      </c>
      <c r="E22919">
        <v>0</v>
      </c>
      <c r="F22919">
        <v>0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0</v>
      </c>
      <c r="V22919">
        <v>18</v>
      </c>
      <c r="W22919">
        <v>18</v>
      </c>
      <c r="X22919">
        <v>18</v>
      </c>
      <c r="Y22919">
        <v>0</v>
      </c>
      <c r="Z22919">
        <v>0</v>
      </c>
      <c r="AA22919">
        <v>0</v>
      </c>
      <c r="AB22919">
        <v>0</v>
      </c>
      <c r="AC22919">
        <v>0</v>
      </c>
      <c r="AD22919">
        <v>0</v>
      </c>
      <c r="AK22919" s="1" t="s">
        <v>47</v>
      </c>
      <c r="AL22919">
        <v>-298878228110137</v>
      </c>
      <c r="AM22919" s="1" t="s">
        <v>47</v>
      </c>
      <c r="AN22919">
        <v>291930245140776</v>
      </c>
      <c r="AP22919">
        <v>119103491.30630501</v>
      </c>
      <c r="AQ22919">
        <v>0</v>
      </c>
      <c r="AR22919">
        <v>929124653</v>
      </c>
    </row>
    <row r="22920" spans="1:44" hidden="1" x14ac:dyDescent="0.25">
      <c r="A22920">
        <v>22919</v>
      </c>
      <c r="B22920" s="1" t="s">
        <v>138</v>
      </c>
      <c r="C22920" s="2">
        <v>44009</v>
      </c>
      <c r="D22920">
        <v>0</v>
      </c>
      <c r="E22920">
        <v>0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0</v>
      </c>
      <c r="V22920">
        <v>18</v>
      </c>
      <c r="W22920">
        <v>18</v>
      </c>
      <c r="X22920">
        <v>18</v>
      </c>
      <c r="Y22920">
        <v>0</v>
      </c>
      <c r="Z22920">
        <v>0</v>
      </c>
      <c r="AA22920">
        <v>0</v>
      </c>
      <c r="AB22920">
        <v>0</v>
      </c>
      <c r="AC22920">
        <v>0</v>
      </c>
      <c r="AD22920">
        <v>0</v>
      </c>
      <c r="AK22920" s="1" t="s">
        <v>47</v>
      </c>
      <c r="AL22920">
        <v>-298878207064504</v>
      </c>
      <c r="AM22920" s="1" t="s">
        <v>47</v>
      </c>
      <c r="AN22920">
        <v>293857773761301</v>
      </c>
      <c r="AP22920">
        <v>100812315.94085699</v>
      </c>
      <c r="AQ22920">
        <v>0</v>
      </c>
      <c r="AR22920">
        <v>791810453</v>
      </c>
    </row>
    <row r="22921" spans="1:44" hidden="1" x14ac:dyDescent="0.25">
      <c r="A22921">
        <v>22920</v>
      </c>
      <c r="B22921" s="1" t="s">
        <v>138</v>
      </c>
      <c r="C22921" s="2">
        <v>44010</v>
      </c>
      <c r="D22921">
        <v>0</v>
      </c>
      <c r="E22921">
        <v>0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0</v>
      </c>
      <c r="V22921">
        <v>18</v>
      </c>
      <c r="W22921">
        <v>18</v>
      </c>
      <c r="X22921">
        <v>18</v>
      </c>
      <c r="Y22921">
        <v>0</v>
      </c>
      <c r="Z22921">
        <v>0</v>
      </c>
      <c r="AA22921">
        <v>0</v>
      </c>
      <c r="AB22921">
        <v>0</v>
      </c>
      <c r="AC22921">
        <v>0</v>
      </c>
      <c r="AD22921">
        <v>0</v>
      </c>
      <c r="AK22921" s="1" t="s">
        <v>47</v>
      </c>
      <c r="AL22921">
        <v>-298878190131301</v>
      </c>
      <c r="AM22921" s="1" t="s">
        <v>47</v>
      </c>
      <c r="AN22921">
        <v>295785302381828</v>
      </c>
      <c r="AP22921">
        <v>80190598.964691207</v>
      </c>
      <c r="AQ22921">
        <v>0</v>
      </c>
      <c r="AR22921">
        <v>63374639</v>
      </c>
    </row>
    <row r="22922" spans="1:44" hidden="1" x14ac:dyDescent="0.25">
      <c r="A22922">
        <v>22921</v>
      </c>
      <c r="B22922" s="1" t="s">
        <v>138</v>
      </c>
      <c r="C22922" s="2">
        <v>44011</v>
      </c>
      <c r="D22922">
        <v>0</v>
      </c>
      <c r="E22922">
        <v>0</v>
      </c>
      <c r="F22922">
        <v>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0</v>
      </c>
      <c r="V22922">
        <v>18</v>
      </c>
      <c r="W22922">
        <v>18</v>
      </c>
      <c r="X22922">
        <v>18</v>
      </c>
      <c r="Y22922">
        <v>0</v>
      </c>
      <c r="Z22922">
        <v>0</v>
      </c>
      <c r="AA22922">
        <v>0</v>
      </c>
      <c r="AB22922">
        <v>0</v>
      </c>
      <c r="AC22922">
        <v>0</v>
      </c>
      <c r="AD22922">
        <v>0</v>
      </c>
      <c r="AK22922" s="1" t="s">
        <v>47</v>
      </c>
      <c r="AL22922">
        <v>-298878176506936</v>
      </c>
      <c r="AM22922" s="1" t="s">
        <v>47</v>
      </c>
      <c r="AN22922">
        <v>297712831002354</v>
      </c>
      <c r="AP22922">
        <v>65170228.481292702</v>
      </c>
      <c r="AQ22922">
        <v>0</v>
      </c>
      <c r="AR22922">
        <v>521950424</v>
      </c>
    </row>
    <row r="22923" spans="1:44" hidden="1" x14ac:dyDescent="0.25">
      <c r="A22923">
        <v>22922</v>
      </c>
      <c r="B22923" s="1" t="s">
        <v>138</v>
      </c>
      <c r="C22923" s="2">
        <v>44012</v>
      </c>
      <c r="D22923">
        <v>0</v>
      </c>
      <c r="E22923">
        <v>0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0</v>
      </c>
      <c r="V22923">
        <v>18</v>
      </c>
      <c r="W22923">
        <v>18</v>
      </c>
      <c r="X22923">
        <v>18</v>
      </c>
      <c r="Y22923">
        <v>0</v>
      </c>
      <c r="Z22923">
        <v>0</v>
      </c>
      <c r="AA22923">
        <v>0</v>
      </c>
      <c r="AB22923">
        <v>0</v>
      </c>
      <c r="AC22923">
        <v>0</v>
      </c>
      <c r="AD22923">
        <v>0</v>
      </c>
      <c r="AK22923" s="1" t="s">
        <v>47</v>
      </c>
      <c r="AL22923">
        <v>-298878165544844</v>
      </c>
      <c r="AM22923" s="1" t="s">
        <v>47</v>
      </c>
      <c r="AN22923">
        <v>299640359622879</v>
      </c>
      <c r="AP22923">
        <v>54809451.103210397</v>
      </c>
      <c r="AQ22923">
        <v>0</v>
      </c>
      <c r="AR22923">
        <v>439956784</v>
      </c>
    </row>
    <row r="22924" spans="1:44" hidden="1" x14ac:dyDescent="0.25">
      <c r="A22924">
        <v>22923</v>
      </c>
      <c r="B22924" s="1" t="s">
        <v>138</v>
      </c>
      <c r="C22924" s="2">
        <v>44013</v>
      </c>
      <c r="D22924">
        <v>0</v>
      </c>
      <c r="E22924">
        <v>0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0</v>
      </c>
      <c r="V22924">
        <v>18</v>
      </c>
      <c r="W22924">
        <v>18</v>
      </c>
      <c r="X22924">
        <v>18</v>
      </c>
      <c r="Y22924">
        <v>0</v>
      </c>
      <c r="Z22924">
        <v>0</v>
      </c>
      <c r="AA22924">
        <v>0</v>
      </c>
      <c r="AB22924">
        <v>0</v>
      </c>
      <c r="AC22924">
        <v>0</v>
      </c>
      <c r="AD22924">
        <v>0</v>
      </c>
      <c r="AK22924" s="1" t="s">
        <v>47</v>
      </c>
      <c r="AL22924">
        <v>-298878156724803</v>
      </c>
      <c r="AM22924" s="1" t="s">
        <v>47</v>
      </c>
      <c r="AN22924">
        <v>301567888243404</v>
      </c>
      <c r="AP22924">
        <v>45421719.551086403</v>
      </c>
      <c r="AQ22924">
        <v>0</v>
      </c>
      <c r="AR22924">
        <v>368356705</v>
      </c>
    </row>
    <row r="22925" spans="1:44" hidden="1" x14ac:dyDescent="0.25">
      <c r="A22925">
        <v>22924</v>
      </c>
      <c r="B22925" s="1" t="s">
        <v>138</v>
      </c>
      <c r="C22925" s="2">
        <v>44014</v>
      </c>
      <c r="D22925">
        <v>0</v>
      </c>
      <c r="E22925">
        <v>0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0</v>
      </c>
      <c r="V22925">
        <v>18</v>
      </c>
      <c r="W22925">
        <v>18</v>
      </c>
      <c r="X22925">
        <v>18</v>
      </c>
      <c r="Y22925">
        <v>0</v>
      </c>
      <c r="Z22925">
        <v>0</v>
      </c>
      <c r="AA22925">
        <v>0</v>
      </c>
      <c r="AB22925">
        <v>0</v>
      </c>
      <c r="AC22925">
        <v>0</v>
      </c>
      <c r="AD22925">
        <v>0</v>
      </c>
      <c r="AK22925" s="1" t="s">
        <v>47</v>
      </c>
      <c r="AL22925">
        <v>-298878149628246</v>
      </c>
      <c r="AM22925" s="1" t="s">
        <v>47</v>
      </c>
      <c r="AN22925">
        <v>303495416863931</v>
      </c>
      <c r="AP22925">
        <v>38351118.564605698</v>
      </c>
      <c r="AQ22925">
        <v>0</v>
      </c>
      <c r="AR22925">
        <v>311657786</v>
      </c>
    </row>
    <row r="22926" spans="1:44" hidden="1" x14ac:dyDescent="0.25">
      <c r="A22926">
        <v>22925</v>
      </c>
      <c r="B22926" s="1" t="s">
        <v>138</v>
      </c>
      <c r="C22926" s="2">
        <v>44015</v>
      </c>
      <c r="D22926">
        <v>0</v>
      </c>
      <c r="E22926">
        <v>0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  <c r="V22926">
        <v>18</v>
      </c>
      <c r="W22926">
        <v>18</v>
      </c>
      <c r="X22926">
        <v>18</v>
      </c>
      <c r="Y22926">
        <v>0</v>
      </c>
      <c r="Z22926">
        <v>0</v>
      </c>
      <c r="AA22926">
        <v>0</v>
      </c>
      <c r="AB22926">
        <v>0</v>
      </c>
      <c r="AC22926">
        <v>0</v>
      </c>
      <c r="AD22926">
        <v>0</v>
      </c>
      <c r="AK22926" s="1" t="s">
        <v>47</v>
      </c>
      <c r="AL22926">
        <v>-298878143918393</v>
      </c>
      <c r="AM22926" s="1" t="s">
        <v>47</v>
      </c>
      <c r="AN22926">
        <v>305422945484456</v>
      </c>
      <c r="AP22926">
        <v>31580030.918121301</v>
      </c>
      <c r="AQ22926">
        <v>0</v>
      </c>
      <c r="AR22926">
        <v>259466469</v>
      </c>
    </row>
    <row r="22927" spans="1:44" hidden="1" x14ac:dyDescent="0.25">
      <c r="A22927">
        <v>22926</v>
      </c>
      <c r="B22927" s="1" t="s">
        <v>138</v>
      </c>
      <c r="C22927" s="2">
        <v>44016</v>
      </c>
      <c r="D22927">
        <v>0</v>
      </c>
      <c r="E22927">
        <v>0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0</v>
      </c>
      <c r="V22927">
        <v>18</v>
      </c>
      <c r="W22927">
        <v>18</v>
      </c>
      <c r="X22927">
        <v>18</v>
      </c>
      <c r="Y22927">
        <v>0</v>
      </c>
      <c r="Z22927">
        <v>0</v>
      </c>
      <c r="AA22927">
        <v>0</v>
      </c>
      <c r="AB22927">
        <v>0</v>
      </c>
      <c r="AC22927">
        <v>0</v>
      </c>
      <c r="AD22927">
        <v>0</v>
      </c>
      <c r="AK22927" s="1" t="s">
        <v>47</v>
      </c>
      <c r="AL22927">
        <v>-298878139324276</v>
      </c>
      <c r="AM22927" s="1" t="s">
        <v>47</v>
      </c>
      <c r="AN22927">
        <v>307350474104982</v>
      </c>
      <c r="AP22927">
        <v>25065243.244171102</v>
      </c>
      <c r="AQ22927">
        <v>0</v>
      </c>
      <c r="AR22927">
        <v>208765268</v>
      </c>
    </row>
    <row r="22928" spans="1:44" hidden="1" x14ac:dyDescent="0.25">
      <c r="A22928">
        <v>22927</v>
      </c>
      <c r="B22928" s="1" t="s">
        <v>138</v>
      </c>
      <c r="C22928" s="2">
        <v>44017</v>
      </c>
      <c r="D22928">
        <v>0</v>
      </c>
      <c r="E22928">
        <v>0</v>
      </c>
      <c r="F22928">
        <v>0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>
        <v>0</v>
      </c>
      <c r="V22928">
        <v>18</v>
      </c>
      <c r="W22928">
        <v>18</v>
      </c>
      <c r="X22928">
        <v>18</v>
      </c>
      <c r="Y22928">
        <v>0</v>
      </c>
      <c r="Z22928">
        <v>0</v>
      </c>
      <c r="AA22928">
        <v>0</v>
      </c>
      <c r="AB22928">
        <v>0</v>
      </c>
      <c r="AC22928">
        <v>0</v>
      </c>
      <c r="AD22928">
        <v>0</v>
      </c>
      <c r="AK22928" s="1" t="s">
        <v>47</v>
      </c>
      <c r="AL22928">
        <v>-298878135627874</v>
      </c>
      <c r="AM22928" s="1" t="s">
        <v>47</v>
      </c>
      <c r="AN22928">
        <v>309278002725509</v>
      </c>
      <c r="AP22928">
        <v>19975006.580352802</v>
      </c>
      <c r="AQ22928">
        <v>0</v>
      </c>
      <c r="AR22928">
        <v>168532133</v>
      </c>
    </row>
    <row r="22929" spans="1:44" hidden="1" x14ac:dyDescent="0.25">
      <c r="A22929">
        <v>22928</v>
      </c>
      <c r="B22929" s="1" t="s">
        <v>138</v>
      </c>
      <c r="C22929" s="2">
        <v>44018</v>
      </c>
      <c r="D22929">
        <v>0</v>
      </c>
      <c r="E22929">
        <v>0</v>
      </c>
      <c r="F22929">
        <v>0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0</v>
      </c>
      <c r="V22929">
        <v>18</v>
      </c>
      <c r="W22929">
        <v>18</v>
      </c>
      <c r="X22929">
        <v>18</v>
      </c>
      <c r="Y22929">
        <v>0</v>
      </c>
      <c r="Z22929">
        <v>0</v>
      </c>
      <c r="AA22929">
        <v>0</v>
      </c>
      <c r="AB22929">
        <v>0</v>
      </c>
      <c r="AC22929">
        <v>0</v>
      </c>
      <c r="AD22929">
        <v>0</v>
      </c>
      <c r="AK22929" s="1" t="s">
        <v>47</v>
      </c>
      <c r="AL22929">
        <v>-298878132653769</v>
      </c>
      <c r="AM22929" s="1" t="s">
        <v>47</v>
      </c>
      <c r="AN22929">
        <v>311205531346034</v>
      </c>
      <c r="AP22929">
        <v>16404688.3583069</v>
      </c>
      <c r="AQ22929">
        <v>0</v>
      </c>
      <c r="AR22929">
        <v>141561031</v>
      </c>
    </row>
    <row r="22930" spans="1:44" hidden="1" x14ac:dyDescent="0.25">
      <c r="A22930">
        <v>22929</v>
      </c>
      <c r="B22930" s="1" t="s">
        <v>138</v>
      </c>
      <c r="C22930" s="2">
        <v>44019</v>
      </c>
      <c r="D22930">
        <v>0</v>
      </c>
      <c r="E22930">
        <v>0</v>
      </c>
      <c r="F22930">
        <v>0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0</v>
      </c>
      <c r="V22930">
        <v>18</v>
      </c>
      <c r="W22930">
        <v>18</v>
      </c>
      <c r="X22930">
        <v>18</v>
      </c>
      <c r="Y22930">
        <v>0</v>
      </c>
      <c r="Z22930">
        <v>0</v>
      </c>
      <c r="AA22930">
        <v>0</v>
      </c>
      <c r="AB22930">
        <v>0</v>
      </c>
      <c r="AC22930">
        <v>0</v>
      </c>
      <c r="AD22930">
        <v>0</v>
      </c>
      <c r="AK22930" s="1" t="s">
        <v>47</v>
      </c>
      <c r="AL22930">
        <v>-298878130260819</v>
      </c>
      <c r="AM22930" s="1" t="s">
        <v>47</v>
      </c>
      <c r="AN22930">
        <v>313133059966559</v>
      </c>
      <c r="AP22930">
        <v>13712048.5305786</v>
      </c>
      <c r="AQ22930">
        <v>0</v>
      </c>
      <c r="AR22930">
        <v>12226403</v>
      </c>
    </row>
    <row r="22931" spans="1:44" hidden="1" x14ac:dyDescent="0.25">
      <c r="A22931">
        <v>22930</v>
      </c>
      <c r="B22931" s="1" t="s">
        <v>138</v>
      </c>
      <c r="C22931" s="2">
        <v>44020</v>
      </c>
      <c r="D22931">
        <v>0</v>
      </c>
      <c r="E22931">
        <v>0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18</v>
      </c>
      <c r="W22931">
        <v>18</v>
      </c>
      <c r="X22931">
        <v>18</v>
      </c>
      <c r="Y22931">
        <v>0</v>
      </c>
      <c r="Z22931">
        <v>0</v>
      </c>
      <c r="AA22931">
        <v>0</v>
      </c>
      <c r="AB22931">
        <v>0</v>
      </c>
      <c r="AC22931">
        <v>0</v>
      </c>
      <c r="AD22931">
        <v>0</v>
      </c>
      <c r="AK22931" s="1" t="s">
        <v>47</v>
      </c>
      <c r="AL22931">
        <v>-298878128335465</v>
      </c>
      <c r="AM22931" s="1" t="s">
        <v>47</v>
      </c>
      <c r="AN22931">
        <v>315060588587085</v>
      </c>
      <c r="AP22931">
        <v>11312961.5783691</v>
      </c>
      <c r="AQ22931">
        <v>0</v>
      </c>
      <c r="AR22931">
        <v>99875033</v>
      </c>
    </row>
    <row r="22932" spans="1:44" hidden="1" x14ac:dyDescent="0.25">
      <c r="A22932">
        <v>22931</v>
      </c>
      <c r="B22932" s="1" t="s">
        <v>138</v>
      </c>
      <c r="C22932" s="2">
        <v>44021</v>
      </c>
      <c r="D22932">
        <v>0</v>
      </c>
      <c r="E22932">
        <v>0</v>
      </c>
      <c r="F22932">
        <v>0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  <c r="V22932">
        <v>18</v>
      </c>
      <c r="W22932">
        <v>18</v>
      </c>
      <c r="X22932">
        <v>18</v>
      </c>
      <c r="Y22932">
        <v>0</v>
      </c>
      <c r="Z22932">
        <v>0</v>
      </c>
      <c r="AA22932">
        <v>0</v>
      </c>
      <c r="AB22932">
        <v>0</v>
      </c>
      <c r="AC22932">
        <v>0</v>
      </c>
      <c r="AD22932">
        <v>0</v>
      </c>
      <c r="AK22932" s="1" t="s">
        <v>47</v>
      </c>
      <c r="AL22932">
        <v>-298878126786335</v>
      </c>
      <c r="AM22932" s="1" t="s">
        <v>47</v>
      </c>
      <c r="AN22932">
        <v>316988117207612</v>
      </c>
      <c r="AP22932">
        <v>9253621.1013793908</v>
      </c>
      <c r="AQ22932">
        <v>0</v>
      </c>
      <c r="AR22932">
        <v>84973872</v>
      </c>
    </row>
    <row r="22933" spans="1:44" hidden="1" x14ac:dyDescent="0.25">
      <c r="A22933">
        <v>22932</v>
      </c>
      <c r="B22933" s="1" t="s">
        <v>138</v>
      </c>
      <c r="C22933" s="2">
        <v>44022</v>
      </c>
      <c r="D22933">
        <v>0</v>
      </c>
      <c r="E22933">
        <v>0</v>
      </c>
      <c r="F22933">
        <v>0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  <c r="V22933">
        <v>18</v>
      </c>
      <c r="W22933">
        <v>18</v>
      </c>
      <c r="X22933">
        <v>18</v>
      </c>
      <c r="Y22933">
        <v>0</v>
      </c>
      <c r="Z22933">
        <v>0</v>
      </c>
      <c r="AA22933">
        <v>0</v>
      </c>
      <c r="AB22933">
        <v>0</v>
      </c>
      <c r="AC22933">
        <v>0</v>
      </c>
      <c r="AD22933">
        <v>0</v>
      </c>
      <c r="AK22933" s="1" t="s">
        <v>47</v>
      </c>
      <c r="AL22933">
        <v>-298878125539914</v>
      </c>
      <c r="AM22933" s="1" t="s">
        <v>47</v>
      </c>
      <c r="AN22933">
        <v>318915645828137</v>
      </c>
      <c r="AP22933">
        <v>7447600.3646850605</v>
      </c>
      <c r="AQ22933">
        <v>0</v>
      </c>
      <c r="AR22933">
        <v>70072711</v>
      </c>
    </row>
    <row r="22934" spans="1:44" hidden="1" x14ac:dyDescent="0.25">
      <c r="A22934">
        <v>22933</v>
      </c>
      <c r="B22934" s="1" t="s">
        <v>138</v>
      </c>
      <c r="C22934" s="2">
        <v>44023</v>
      </c>
      <c r="D22934">
        <v>0</v>
      </c>
      <c r="E22934">
        <v>0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18</v>
      </c>
      <c r="W22934">
        <v>18</v>
      </c>
      <c r="X22934">
        <v>18</v>
      </c>
      <c r="Y22934">
        <v>0</v>
      </c>
      <c r="Z22934">
        <v>0</v>
      </c>
      <c r="AA22934">
        <v>0</v>
      </c>
      <c r="AB22934">
        <v>0</v>
      </c>
      <c r="AC22934">
        <v>0</v>
      </c>
      <c r="AD22934">
        <v>0</v>
      </c>
      <c r="AK22934" s="1" t="s">
        <v>47</v>
      </c>
      <c r="AL22934">
        <v>-29887812453705</v>
      </c>
      <c r="AM22934" s="1" t="s">
        <v>47</v>
      </c>
      <c r="AN22934">
        <v>320843174448662</v>
      </c>
      <c r="AP22934">
        <v>5999207.4966430701</v>
      </c>
      <c r="AQ22934">
        <v>0</v>
      </c>
      <c r="AR22934">
        <v>59604645</v>
      </c>
    </row>
    <row r="22935" spans="1:44" hidden="1" x14ac:dyDescent="0.25">
      <c r="A22935">
        <v>22934</v>
      </c>
      <c r="B22935" s="1" t="s">
        <v>138</v>
      </c>
      <c r="C22935" s="2">
        <v>44024</v>
      </c>
      <c r="D22935">
        <v>0</v>
      </c>
      <c r="E22935">
        <v>0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>
        <v>0</v>
      </c>
      <c r="V22935">
        <v>18</v>
      </c>
      <c r="W22935">
        <v>18</v>
      </c>
      <c r="X22935">
        <v>18</v>
      </c>
      <c r="Y22935">
        <v>0</v>
      </c>
      <c r="Z22935">
        <v>0</v>
      </c>
      <c r="AA22935">
        <v>0</v>
      </c>
      <c r="AB22935">
        <v>0</v>
      </c>
      <c r="AC22935">
        <v>0</v>
      </c>
      <c r="AD22935">
        <v>0</v>
      </c>
      <c r="AK22935" s="1" t="s">
        <v>47</v>
      </c>
      <c r="AL22935">
        <v>-29887812373015</v>
      </c>
      <c r="AM22935" s="1" t="s">
        <v>47</v>
      </c>
      <c r="AN22935">
        <v>322770703069187</v>
      </c>
      <c r="AP22935">
        <v>4900991.9166564904</v>
      </c>
      <c r="AQ22935">
        <v>0</v>
      </c>
      <c r="AR22935">
        <v>46230853</v>
      </c>
    </row>
    <row r="22936" spans="1:44" hidden="1" x14ac:dyDescent="0.25">
      <c r="A22936">
        <v>22935</v>
      </c>
      <c r="B22936" s="1" t="s">
        <v>138</v>
      </c>
      <c r="C22936" s="2">
        <v>44025</v>
      </c>
      <c r="D22936">
        <v>0</v>
      </c>
      <c r="E22936">
        <v>0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0</v>
      </c>
      <c r="V22936">
        <v>18</v>
      </c>
      <c r="W22936">
        <v>18</v>
      </c>
      <c r="X22936">
        <v>18</v>
      </c>
      <c r="Y22936">
        <v>0</v>
      </c>
      <c r="Z22936">
        <v>0</v>
      </c>
      <c r="AA22936">
        <v>0</v>
      </c>
      <c r="AB22936">
        <v>0</v>
      </c>
      <c r="AC22936">
        <v>0</v>
      </c>
      <c r="AD22936">
        <v>0</v>
      </c>
      <c r="AK22936" s="1" t="s">
        <v>47</v>
      </c>
      <c r="AL22936">
        <v>-298878123080924</v>
      </c>
      <c r="AM22936" s="1" t="s">
        <v>47</v>
      </c>
      <c r="AN22936">
        <v>324698231689714</v>
      </c>
      <c r="AP22936">
        <v>4084408.2832336398</v>
      </c>
      <c r="AQ22936">
        <v>0</v>
      </c>
      <c r="AR22936">
        <v>4470348</v>
      </c>
    </row>
    <row r="22937" spans="1:44" hidden="1" x14ac:dyDescent="0.25">
      <c r="A22937">
        <v>22936</v>
      </c>
      <c r="B22937" s="1" t="s">
        <v>138</v>
      </c>
      <c r="C22937" s="2">
        <v>44026</v>
      </c>
      <c r="D22937">
        <v>0</v>
      </c>
      <c r="E22937">
        <v>0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  <c r="V22937">
        <v>18</v>
      </c>
      <c r="W22937">
        <v>18</v>
      </c>
      <c r="X22937">
        <v>18</v>
      </c>
      <c r="Y22937">
        <v>0</v>
      </c>
      <c r="Z22937">
        <v>0</v>
      </c>
      <c r="AA22937">
        <v>0</v>
      </c>
      <c r="AB22937">
        <v>0</v>
      </c>
      <c r="AC22937">
        <v>0</v>
      </c>
      <c r="AD22937">
        <v>0</v>
      </c>
      <c r="AK22937" s="1" t="s">
        <v>47</v>
      </c>
      <c r="AL22937">
        <v>-298878122558559</v>
      </c>
      <c r="AM22937" s="1" t="s">
        <v>47</v>
      </c>
      <c r="AN22937">
        <v>32662576031024</v>
      </c>
      <c r="AP22937">
        <v>3351271.1524963402</v>
      </c>
      <c r="AQ22937">
        <v>0</v>
      </c>
      <c r="AR22937">
        <v>34309924</v>
      </c>
    </row>
    <row r="22938" spans="1:44" hidden="1" x14ac:dyDescent="0.25">
      <c r="A22938">
        <v>22937</v>
      </c>
      <c r="B22938" s="1" t="s">
        <v>138</v>
      </c>
      <c r="C22938" s="2">
        <v>44027</v>
      </c>
      <c r="D22938">
        <v>0</v>
      </c>
      <c r="E22938">
        <v>0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0</v>
      </c>
      <c r="V22938">
        <v>18</v>
      </c>
      <c r="W22938">
        <v>18</v>
      </c>
      <c r="X22938">
        <v>18</v>
      </c>
      <c r="Y22938">
        <v>0</v>
      </c>
      <c r="Z22938">
        <v>0</v>
      </c>
      <c r="AA22938">
        <v>0</v>
      </c>
      <c r="AB22938">
        <v>0</v>
      </c>
      <c r="AC22938">
        <v>0</v>
      </c>
      <c r="AD22938">
        <v>0</v>
      </c>
      <c r="AK22938" s="1" t="s">
        <v>47</v>
      </c>
      <c r="AL22938">
        <v>-298878122138268</v>
      </c>
      <c r="AM22938" s="1" t="s">
        <v>47</v>
      </c>
      <c r="AN22938">
        <v>328553288930765</v>
      </c>
      <c r="AP22938">
        <v>2548098.5641479502</v>
      </c>
      <c r="AQ22938">
        <v>0</v>
      </c>
      <c r="AR22938">
        <v>29802322</v>
      </c>
    </row>
    <row r="22939" spans="1:44" hidden="1" x14ac:dyDescent="0.25">
      <c r="A22939">
        <v>22938</v>
      </c>
      <c r="B22939" s="1" t="s">
        <v>138</v>
      </c>
      <c r="C22939" s="2">
        <v>44028</v>
      </c>
      <c r="D22939">
        <v>0</v>
      </c>
      <c r="E22939">
        <v>0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0</v>
      </c>
      <c r="V22939">
        <v>18</v>
      </c>
      <c r="W22939">
        <v>18</v>
      </c>
      <c r="X22939">
        <v>18</v>
      </c>
      <c r="Y22939">
        <v>0</v>
      </c>
      <c r="Z22939">
        <v>0</v>
      </c>
      <c r="AA22939">
        <v>0</v>
      </c>
      <c r="AB22939">
        <v>0</v>
      </c>
      <c r="AC22939">
        <v>0</v>
      </c>
      <c r="AD22939">
        <v>0</v>
      </c>
      <c r="AK22939" s="1" t="s">
        <v>47</v>
      </c>
      <c r="AL22939">
        <v>-298878121800103</v>
      </c>
      <c r="AM22939" s="1" t="s">
        <v>47</v>
      </c>
      <c r="AN22939">
        <v>33048081755129</v>
      </c>
      <c r="AP22939">
        <v>1931190.49072266</v>
      </c>
      <c r="AQ22939">
        <v>0</v>
      </c>
      <c r="AR22939">
        <v>25443733</v>
      </c>
    </row>
    <row r="22940" spans="1:44" hidden="1" x14ac:dyDescent="0.25">
      <c r="A22940">
        <v>22939</v>
      </c>
      <c r="B22940" s="1" t="s">
        <v>138</v>
      </c>
      <c r="C22940" s="2">
        <v>44029</v>
      </c>
      <c r="D22940">
        <v>0</v>
      </c>
      <c r="E22940">
        <v>0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  <c r="V22940">
        <v>18</v>
      </c>
      <c r="W22940">
        <v>18</v>
      </c>
      <c r="X22940">
        <v>18</v>
      </c>
      <c r="Y22940">
        <v>0</v>
      </c>
      <c r="Z22940">
        <v>0</v>
      </c>
      <c r="AA22940">
        <v>0</v>
      </c>
      <c r="AB22940">
        <v>0</v>
      </c>
      <c r="AC22940">
        <v>0</v>
      </c>
      <c r="AD22940">
        <v>0</v>
      </c>
      <c r="AK22940" s="1" t="s">
        <v>47</v>
      </c>
      <c r="AL22940">
        <v>-298878121528018</v>
      </c>
      <c r="AM22940" s="1" t="s">
        <v>47</v>
      </c>
      <c r="AN22940">
        <v>332408346171817</v>
      </c>
      <c r="AP22940">
        <v>1505017.28057861</v>
      </c>
      <c r="AQ22940">
        <v>0</v>
      </c>
      <c r="AR22940">
        <v>14938414</v>
      </c>
    </row>
    <row r="22941" spans="1:44" hidden="1" x14ac:dyDescent="0.25">
      <c r="A22941">
        <v>22940</v>
      </c>
      <c r="B22941" s="1" t="s">
        <v>138</v>
      </c>
      <c r="C22941" s="2">
        <v>44030</v>
      </c>
      <c r="D22941">
        <v>0</v>
      </c>
      <c r="E22941">
        <v>0</v>
      </c>
      <c r="F22941">
        <v>0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0</v>
      </c>
      <c r="V22941">
        <v>18</v>
      </c>
      <c r="W22941">
        <v>18</v>
      </c>
      <c r="X22941">
        <v>18</v>
      </c>
      <c r="Y22941">
        <v>0</v>
      </c>
      <c r="Z22941">
        <v>0</v>
      </c>
      <c r="AA22941">
        <v>0</v>
      </c>
      <c r="AB22941">
        <v>0</v>
      </c>
      <c r="AC22941">
        <v>0</v>
      </c>
      <c r="AD22941">
        <v>0</v>
      </c>
      <c r="AK22941" s="1" t="s">
        <v>47</v>
      </c>
      <c r="AL22941">
        <v>-2988781213091</v>
      </c>
      <c r="AM22941" s="1" t="s">
        <v>47</v>
      </c>
      <c r="AN22941">
        <v>334335874792342</v>
      </c>
      <c r="AP22941">
        <v>1142919.0635681199</v>
      </c>
      <c r="AQ22941">
        <v>0</v>
      </c>
      <c r="AR22941">
        <v>14901161</v>
      </c>
    </row>
    <row r="22942" spans="1:44" hidden="1" x14ac:dyDescent="0.25">
      <c r="A22942">
        <v>22941</v>
      </c>
      <c r="B22942" s="1" t="s">
        <v>138</v>
      </c>
      <c r="C22942" s="2">
        <v>44031</v>
      </c>
      <c r="D22942">
        <v>0</v>
      </c>
      <c r="E22942">
        <v>0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18</v>
      </c>
      <c r="W22942">
        <v>18</v>
      </c>
      <c r="X22942">
        <v>18</v>
      </c>
      <c r="Y22942">
        <v>0</v>
      </c>
      <c r="Z22942">
        <v>0</v>
      </c>
      <c r="AA22942">
        <v>0</v>
      </c>
      <c r="AB22942">
        <v>0</v>
      </c>
      <c r="AC22942">
        <v>0</v>
      </c>
      <c r="AD22942">
        <v>0</v>
      </c>
      <c r="AK22942" s="1" t="s">
        <v>47</v>
      </c>
      <c r="AL22942">
        <v>-298878121132959</v>
      </c>
      <c r="AM22942" s="1" t="s">
        <v>47</v>
      </c>
      <c r="AN22942">
        <v>336263403412868</v>
      </c>
      <c r="AP22942">
        <v>913441.18118286098</v>
      </c>
      <c r="AQ22942">
        <v>0</v>
      </c>
      <c r="AR22942">
        <v>14901161</v>
      </c>
    </row>
    <row r="22943" spans="1:44" hidden="1" x14ac:dyDescent="0.25">
      <c r="A22943">
        <v>22942</v>
      </c>
      <c r="B22943" s="1" t="s">
        <v>138</v>
      </c>
      <c r="C22943" s="2">
        <v>44032</v>
      </c>
      <c r="D22943">
        <v>0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18</v>
      </c>
      <c r="W22943">
        <v>18</v>
      </c>
      <c r="X22943">
        <v>18</v>
      </c>
      <c r="Y22943">
        <v>0</v>
      </c>
      <c r="Z22943">
        <v>0</v>
      </c>
      <c r="AA22943">
        <v>0</v>
      </c>
      <c r="AB22943">
        <v>0</v>
      </c>
      <c r="AC22943">
        <v>0</v>
      </c>
      <c r="AD22943">
        <v>0</v>
      </c>
      <c r="AK22943" s="1" t="s">
        <v>47</v>
      </c>
      <c r="AL22943">
        <v>-298878120991237</v>
      </c>
      <c r="AM22943" s="1" t="s">
        <v>47</v>
      </c>
      <c r="AN22943">
        <v>338190932033393</v>
      </c>
      <c r="AP22943">
        <v>736117.36297607399</v>
      </c>
      <c r="AQ22943">
        <v>0</v>
      </c>
      <c r="AR22943">
        <v>14901161</v>
      </c>
    </row>
    <row r="22944" spans="1:44" hidden="1" x14ac:dyDescent="0.25">
      <c r="A22944">
        <v>22943</v>
      </c>
      <c r="B22944" s="1" t="s">
        <v>138</v>
      </c>
      <c r="C22944" s="2">
        <v>44033</v>
      </c>
      <c r="D22944">
        <v>0</v>
      </c>
      <c r="E22944">
        <v>0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0</v>
      </c>
      <c r="V22944">
        <v>18</v>
      </c>
      <c r="W22944">
        <v>18</v>
      </c>
      <c r="X22944">
        <v>18</v>
      </c>
      <c r="Y22944">
        <v>0</v>
      </c>
      <c r="Z22944">
        <v>0</v>
      </c>
      <c r="AA22944">
        <v>0</v>
      </c>
      <c r="AB22944">
        <v>0</v>
      </c>
      <c r="AC22944">
        <v>0</v>
      </c>
      <c r="AD22944">
        <v>0</v>
      </c>
      <c r="AK22944" s="1" t="s">
        <v>47</v>
      </c>
      <c r="AL22944">
        <v>-298878120877209</v>
      </c>
      <c r="AM22944" s="1" t="s">
        <v>47</v>
      </c>
      <c r="AN22944">
        <v>34011846065392</v>
      </c>
      <c r="AP22944">
        <v>56922.435760498003</v>
      </c>
      <c r="AQ22944">
        <v>0</v>
      </c>
      <c r="AR22944">
        <v>14901161</v>
      </c>
    </row>
    <row r="22945" spans="1:44" hidden="1" x14ac:dyDescent="0.25">
      <c r="A22945">
        <v>22944</v>
      </c>
      <c r="B22945" s="1" t="s">
        <v>138</v>
      </c>
      <c r="C22945" s="2">
        <v>44034</v>
      </c>
      <c r="D22945">
        <v>0</v>
      </c>
      <c r="E22945">
        <v>0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0</v>
      </c>
      <c r="V22945">
        <v>18</v>
      </c>
      <c r="W22945">
        <v>18</v>
      </c>
      <c r="X22945">
        <v>18</v>
      </c>
      <c r="Y22945">
        <v>0</v>
      </c>
      <c r="Z22945">
        <v>0</v>
      </c>
      <c r="AA22945">
        <v>0</v>
      </c>
      <c r="AB22945">
        <v>0</v>
      </c>
      <c r="AC22945">
        <v>0</v>
      </c>
      <c r="AD22945">
        <v>0</v>
      </c>
      <c r="AK22945" s="1" t="s">
        <v>47</v>
      </c>
      <c r="AL22945">
        <v>-298878120785462</v>
      </c>
      <c r="AM22945" s="1" t="s">
        <v>47</v>
      </c>
      <c r="AN22945">
        <v>342045989274445</v>
      </c>
      <c r="AP22945">
        <v>44703.483581542998</v>
      </c>
      <c r="AQ22945">
        <v>0</v>
      </c>
      <c r="AR22945">
        <v>9052455</v>
      </c>
    </row>
    <row r="22946" spans="1:44" hidden="1" x14ac:dyDescent="0.25">
      <c r="A22946">
        <v>22945</v>
      </c>
      <c r="B22946" s="1" t="s">
        <v>138</v>
      </c>
      <c r="C22946" s="2">
        <v>44035</v>
      </c>
      <c r="D22946">
        <v>0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  <c r="V22946">
        <v>18</v>
      </c>
      <c r="W22946">
        <v>18</v>
      </c>
      <c r="X22946">
        <v>18</v>
      </c>
      <c r="Y22946">
        <v>0</v>
      </c>
      <c r="Z22946">
        <v>0</v>
      </c>
      <c r="AA22946">
        <v>0</v>
      </c>
      <c r="AB22946">
        <v>0</v>
      </c>
      <c r="AC22946">
        <v>0</v>
      </c>
      <c r="AD22946">
        <v>0</v>
      </c>
      <c r="AK22946" s="1" t="s">
        <v>47</v>
      </c>
      <c r="AL22946">
        <v>-298878120711643</v>
      </c>
      <c r="AM22946" s="1" t="s">
        <v>47</v>
      </c>
      <c r="AN22946">
        <v>34397351789497</v>
      </c>
      <c r="AP22946">
        <v>341236.59133911098</v>
      </c>
      <c r="AQ22946">
        <v>0</v>
      </c>
      <c r="AR22946">
        <v>0</v>
      </c>
    </row>
    <row r="22947" spans="1:44" hidden="1" x14ac:dyDescent="0.25">
      <c r="A22947">
        <v>22946</v>
      </c>
      <c r="B22947" s="1" t="s">
        <v>138</v>
      </c>
      <c r="C22947" s="2">
        <v>44036</v>
      </c>
      <c r="D22947">
        <v>0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  <c r="V22947">
        <v>18</v>
      </c>
      <c r="W22947">
        <v>18</v>
      </c>
      <c r="X22947">
        <v>18</v>
      </c>
      <c r="Y22947">
        <v>0</v>
      </c>
      <c r="Z22947">
        <v>0</v>
      </c>
      <c r="AA22947">
        <v>0</v>
      </c>
      <c r="AB22947">
        <v>0</v>
      </c>
      <c r="AC22947">
        <v>0</v>
      </c>
      <c r="AD22947">
        <v>0</v>
      </c>
      <c r="AK22947" s="1" t="s">
        <v>47</v>
      </c>
      <c r="AL22947">
        <v>-298878120652249</v>
      </c>
      <c r="AM22947" s="1" t="s">
        <v>47</v>
      </c>
      <c r="AN22947">
        <v>345901046515497</v>
      </c>
      <c r="AP22947">
        <v>216066.83731079099</v>
      </c>
      <c r="AQ22947">
        <v>0</v>
      </c>
      <c r="AR22947">
        <v>0</v>
      </c>
    </row>
    <row r="22948" spans="1:44" hidden="1" x14ac:dyDescent="0.25">
      <c r="A22948">
        <v>22947</v>
      </c>
      <c r="B22948" s="1" t="s">
        <v>138</v>
      </c>
      <c r="C22948" s="2">
        <v>44037</v>
      </c>
      <c r="D22948">
        <v>0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  <c r="V22948">
        <v>18</v>
      </c>
      <c r="W22948">
        <v>18</v>
      </c>
      <c r="X22948">
        <v>18</v>
      </c>
      <c r="Y22948">
        <v>0</v>
      </c>
      <c r="Z22948">
        <v>0</v>
      </c>
      <c r="AA22948">
        <v>0</v>
      </c>
      <c r="AB22948">
        <v>0</v>
      </c>
      <c r="AC22948">
        <v>0</v>
      </c>
      <c r="AD22948">
        <v>0</v>
      </c>
      <c r="AK22948" s="1" t="s">
        <v>47</v>
      </c>
      <c r="AL22948">
        <v>-29887812060446</v>
      </c>
      <c r="AM22948" s="1" t="s">
        <v>47</v>
      </c>
      <c r="AN22948">
        <v>347828575136023</v>
      </c>
      <c r="AP22948">
        <v>140070.915222168</v>
      </c>
      <c r="AQ22948">
        <v>0</v>
      </c>
      <c r="AR22948">
        <v>0</v>
      </c>
    </row>
    <row r="22949" spans="1:44" hidden="1" x14ac:dyDescent="0.25">
      <c r="A22949">
        <v>22948</v>
      </c>
      <c r="B22949" s="1" t="s">
        <v>138</v>
      </c>
      <c r="C22949" s="2">
        <v>44038</v>
      </c>
      <c r="D22949">
        <v>0</v>
      </c>
      <c r="E22949">
        <v>0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0</v>
      </c>
      <c r="V22949">
        <v>18</v>
      </c>
      <c r="W22949">
        <v>18</v>
      </c>
      <c r="X22949">
        <v>18</v>
      </c>
      <c r="Y22949">
        <v>0</v>
      </c>
      <c r="Z22949">
        <v>0</v>
      </c>
      <c r="AA22949">
        <v>0</v>
      </c>
      <c r="AB22949">
        <v>0</v>
      </c>
      <c r="AC22949">
        <v>0</v>
      </c>
      <c r="AD22949">
        <v>0</v>
      </c>
      <c r="AK22949" s="1" t="s">
        <v>47</v>
      </c>
      <c r="AL22949">
        <v>-29887812056601</v>
      </c>
      <c r="AM22949" s="1" t="s">
        <v>47</v>
      </c>
      <c r="AN22949">
        <v>349756103756548</v>
      </c>
      <c r="AP22949">
        <v>105798.244476318</v>
      </c>
      <c r="AQ22949">
        <v>0</v>
      </c>
      <c r="AR22949">
        <v>0</v>
      </c>
    </row>
    <row r="22950" spans="1:44" hidden="1" x14ac:dyDescent="0.25">
      <c r="A22950">
        <v>22949</v>
      </c>
      <c r="B22950" s="1" t="s">
        <v>138</v>
      </c>
      <c r="C22950" s="2">
        <v>44039</v>
      </c>
      <c r="D22950">
        <v>0</v>
      </c>
      <c r="E22950">
        <v>0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18</v>
      </c>
      <c r="W22950">
        <v>18</v>
      </c>
      <c r="X22950">
        <v>18</v>
      </c>
      <c r="Y22950">
        <v>0</v>
      </c>
      <c r="Z22950">
        <v>0</v>
      </c>
      <c r="AA22950">
        <v>0</v>
      </c>
      <c r="AB22950">
        <v>0</v>
      </c>
      <c r="AC22950">
        <v>0</v>
      </c>
      <c r="AD22950">
        <v>0</v>
      </c>
      <c r="AK22950" s="1" t="s">
        <v>47</v>
      </c>
      <c r="AL22950">
        <v>-298878120535073</v>
      </c>
      <c r="AM22950" s="1" t="s">
        <v>47</v>
      </c>
      <c r="AN22950">
        <v>351683632377073</v>
      </c>
      <c r="AP22950">
        <v>86426.734924316406</v>
      </c>
      <c r="AQ22950">
        <v>0</v>
      </c>
      <c r="AR22950">
        <v>0</v>
      </c>
    </row>
    <row r="22951" spans="1:44" hidden="1" x14ac:dyDescent="0.25">
      <c r="A22951">
        <v>22950</v>
      </c>
      <c r="B22951" s="1" t="s">
        <v>138</v>
      </c>
      <c r="C22951" s="2">
        <v>44040</v>
      </c>
      <c r="D22951">
        <v>0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18</v>
      </c>
      <c r="W22951">
        <v>18</v>
      </c>
      <c r="X22951">
        <v>18</v>
      </c>
      <c r="Y22951">
        <v>0</v>
      </c>
      <c r="Z22951">
        <v>0</v>
      </c>
      <c r="AA22951">
        <v>0</v>
      </c>
      <c r="AB22951">
        <v>0</v>
      </c>
      <c r="AC22951">
        <v>0</v>
      </c>
      <c r="AD22951">
        <v>0</v>
      </c>
      <c r="AK22951" s="1" t="s">
        <v>47</v>
      </c>
      <c r="AL22951">
        <v>-298878120510181</v>
      </c>
      <c r="AM22951" s="1" t="s">
        <v>47</v>
      </c>
      <c r="AN22951">
        <v>3536111609976</v>
      </c>
      <c r="AP22951">
        <v>55134.296417236299</v>
      </c>
      <c r="AQ22951">
        <v>0</v>
      </c>
      <c r="AR22951">
        <v>0</v>
      </c>
    </row>
    <row r="22952" spans="1:44" hidden="1" x14ac:dyDescent="0.25">
      <c r="A22952">
        <v>22951</v>
      </c>
      <c r="B22952" s="1" t="s">
        <v>138</v>
      </c>
      <c r="C22952" s="2">
        <v>44041</v>
      </c>
      <c r="D22952">
        <v>0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v>18</v>
      </c>
      <c r="W22952">
        <v>18</v>
      </c>
      <c r="X22952">
        <v>18</v>
      </c>
      <c r="Y22952">
        <v>0</v>
      </c>
      <c r="Z22952">
        <v>0</v>
      </c>
      <c r="AA22952">
        <v>0</v>
      </c>
      <c r="AB22952">
        <v>0</v>
      </c>
      <c r="AC22952">
        <v>0</v>
      </c>
      <c r="AD22952">
        <v>0</v>
      </c>
      <c r="AK22952" s="1" t="s">
        <v>47</v>
      </c>
      <c r="AL22952">
        <v>-298878120490154</v>
      </c>
      <c r="AM22952" s="1" t="s">
        <v>47</v>
      </c>
      <c r="AN22952">
        <v>355538689618125</v>
      </c>
      <c r="AP22952">
        <v>4470.3483581542996</v>
      </c>
      <c r="AQ22952">
        <v>0</v>
      </c>
      <c r="AR22952">
        <v>0</v>
      </c>
    </row>
    <row r="22953" spans="1:44" hidden="1" x14ac:dyDescent="0.25">
      <c r="A22953">
        <v>22952</v>
      </c>
      <c r="B22953" s="1" t="s">
        <v>138</v>
      </c>
      <c r="C22953" s="2">
        <v>44042</v>
      </c>
      <c r="D22953">
        <v>0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18</v>
      </c>
      <c r="W22953">
        <v>18</v>
      </c>
      <c r="X22953">
        <v>18</v>
      </c>
      <c r="Y22953">
        <v>0</v>
      </c>
      <c r="Z22953">
        <v>0</v>
      </c>
      <c r="AA22953">
        <v>0</v>
      </c>
      <c r="AB22953">
        <v>0</v>
      </c>
      <c r="AC22953">
        <v>0</v>
      </c>
      <c r="AD22953">
        <v>0</v>
      </c>
      <c r="AK22953" s="1" t="s">
        <v>47</v>
      </c>
      <c r="AL22953">
        <v>-29887812047404</v>
      </c>
      <c r="AM22953" s="1" t="s">
        <v>47</v>
      </c>
      <c r="AN22953">
        <v>357466218238651</v>
      </c>
      <c r="AP22953">
        <v>43213.367462158203</v>
      </c>
      <c r="AQ22953">
        <v>0</v>
      </c>
      <c r="AR22953">
        <v>0</v>
      </c>
    </row>
    <row r="22954" spans="1:44" hidden="1" x14ac:dyDescent="0.25">
      <c r="A22954">
        <v>22953</v>
      </c>
      <c r="B22954" s="1" t="s">
        <v>138</v>
      </c>
      <c r="C22954" s="2">
        <v>44043</v>
      </c>
      <c r="D22954">
        <v>0</v>
      </c>
      <c r="E22954">
        <v>0</v>
      </c>
      <c r="F22954">
        <v>0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0</v>
      </c>
      <c r="V22954">
        <v>18</v>
      </c>
      <c r="W22954">
        <v>18</v>
      </c>
      <c r="X22954">
        <v>18</v>
      </c>
      <c r="Y22954">
        <v>0</v>
      </c>
      <c r="Z22954">
        <v>0</v>
      </c>
      <c r="AA22954">
        <v>0</v>
      </c>
      <c r="AB22954">
        <v>0</v>
      </c>
      <c r="AC22954">
        <v>0</v>
      </c>
      <c r="AD22954">
        <v>0</v>
      </c>
      <c r="AK22954" s="1" t="s">
        <v>47</v>
      </c>
      <c r="AL22954">
        <v>-298878120461074</v>
      </c>
      <c r="AM22954" s="1" t="s">
        <v>47</v>
      </c>
      <c r="AN22954">
        <v>359393746859176</v>
      </c>
      <c r="AP22954">
        <v>35762.786865234397</v>
      </c>
      <c r="AQ22954">
        <v>0</v>
      </c>
      <c r="AR22954">
        <v>0</v>
      </c>
    </row>
    <row r="22955" spans="1:44" hidden="1" x14ac:dyDescent="0.25">
      <c r="A22955">
        <v>22954</v>
      </c>
      <c r="B22955" s="1" t="s">
        <v>138</v>
      </c>
      <c r="C22955" s="2">
        <v>44044</v>
      </c>
      <c r="D22955">
        <v>0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  <c r="V22955">
        <v>18</v>
      </c>
      <c r="W22955">
        <v>18</v>
      </c>
      <c r="X22955">
        <v>18</v>
      </c>
      <c r="Y22955">
        <v>0</v>
      </c>
      <c r="Z22955">
        <v>0</v>
      </c>
      <c r="AA22955">
        <v>0</v>
      </c>
      <c r="AB22955">
        <v>0</v>
      </c>
      <c r="AC22955">
        <v>0</v>
      </c>
      <c r="AD22955">
        <v>0</v>
      </c>
      <c r="AK22955" s="1" t="s">
        <v>47</v>
      </c>
      <c r="AL22955">
        <v>-298878120450642</v>
      </c>
      <c r="AM22955" s="1" t="s">
        <v>47</v>
      </c>
      <c r="AN22955">
        <v>361321275479703</v>
      </c>
      <c r="AP22955">
        <v>1937.1509552002001</v>
      </c>
      <c r="AQ22955">
        <v>0</v>
      </c>
      <c r="AR22955">
        <v>0</v>
      </c>
    </row>
    <row r="22956" spans="1:44" hidden="1" x14ac:dyDescent="0.25">
      <c r="A22956">
        <v>22955</v>
      </c>
      <c r="B22956" s="1" t="s">
        <v>138</v>
      </c>
      <c r="C22956" s="2">
        <v>44045</v>
      </c>
      <c r="D22956">
        <v>0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18</v>
      </c>
      <c r="W22956">
        <v>18</v>
      </c>
      <c r="X22956">
        <v>18</v>
      </c>
      <c r="Y22956">
        <v>0</v>
      </c>
      <c r="Z22956">
        <v>0</v>
      </c>
      <c r="AA22956">
        <v>0</v>
      </c>
      <c r="AB22956">
        <v>0</v>
      </c>
      <c r="AC22956">
        <v>0</v>
      </c>
      <c r="AD22956">
        <v>0</v>
      </c>
      <c r="AK22956" s="1" t="s">
        <v>47</v>
      </c>
      <c r="AL22956">
        <v>-298878120442249</v>
      </c>
      <c r="AM22956" s="1" t="s">
        <v>47</v>
      </c>
      <c r="AN22956">
        <v>363248804100228</v>
      </c>
      <c r="AP22956">
        <v>0</v>
      </c>
      <c r="AQ22956">
        <v>0</v>
      </c>
      <c r="AR22956">
        <v>0</v>
      </c>
    </row>
    <row r="22957" spans="1:44" hidden="1" x14ac:dyDescent="0.25">
      <c r="A22957">
        <v>22956</v>
      </c>
      <c r="B22957" s="1" t="s">
        <v>138</v>
      </c>
      <c r="C22957" s="2">
        <v>44046</v>
      </c>
      <c r="D22957">
        <v>0</v>
      </c>
      <c r="E22957">
        <v>0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18</v>
      </c>
      <c r="W22957">
        <v>18</v>
      </c>
      <c r="X22957">
        <v>18</v>
      </c>
      <c r="Y22957">
        <v>0</v>
      </c>
      <c r="Z22957">
        <v>0</v>
      </c>
      <c r="AA22957">
        <v>0</v>
      </c>
      <c r="AB22957">
        <v>0</v>
      </c>
      <c r="AC22957">
        <v>0</v>
      </c>
      <c r="AD22957">
        <v>0</v>
      </c>
      <c r="AK22957" s="1" t="s">
        <v>47</v>
      </c>
      <c r="AL22957">
        <v>-298878120435496</v>
      </c>
      <c r="AM22957" s="1" t="s">
        <v>47</v>
      </c>
      <c r="AN22957">
        <v>365176332720754</v>
      </c>
      <c r="AP22957">
        <v>0</v>
      </c>
      <c r="AQ22957">
        <v>0</v>
      </c>
      <c r="AR22957">
        <v>0</v>
      </c>
    </row>
    <row r="22958" spans="1:44" hidden="1" x14ac:dyDescent="0.25">
      <c r="A22958">
        <v>22957</v>
      </c>
      <c r="B22958" s="1" t="s">
        <v>138</v>
      </c>
      <c r="C22958" s="2">
        <v>44047</v>
      </c>
      <c r="D22958">
        <v>0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18</v>
      </c>
      <c r="W22958">
        <v>18</v>
      </c>
      <c r="X22958">
        <v>18</v>
      </c>
      <c r="Y22958">
        <v>0</v>
      </c>
      <c r="Z22958">
        <v>0</v>
      </c>
      <c r="AA22958">
        <v>0</v>
      </c>
      <c r="AB22958">
        <v>0</v>
      </c>
      <c r="AC22958">
        <v>0</v>
      </c>
      <c r="AD22958">
        <v>0</v>
      </c>
      <c r="AK22958" s="1" t="s">
        <v>47</v>
      </c>
      <c r="AL22958">
        <v>-298878120430062</v>
      </c>
      <c r="AM22958" s="1" t="s">
        <v>47</v>
      </c>
      <c r="AN22958">
        <v>367103861341279</v>
      </c>
      <c r="AP22958">
        <v>0</v>
      </c>
      <c r="AQ22958">
        <v>0</v>
      </c>
      <c r="AR22958">
        <v>0</v>
      </c>
    </row>
    <row r="22959" spans="1:44" hidden="1" x14ac:dyDescent="0.25">
      <c r="A22959">
        <v>22958</v>
      </c>
      <c r="B22959" s="1" t="s">
        <v>138</v>
      </c>
      <c r="C22959" s="2">
        <v>44048</v>
      </c>
      <c r="D22959">
        <v>0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  <c r="V22959">
        <v>18</v>
      </c>
      <c r="W22959">
        <v>18</v>
      </c>
      <c r="X22959">
        <v>18</v>
      </c>
      <c r="Y22959">
        <v>0</v>
      </c>
      <c r="Z22959">
        <v>0</v>
      </c>
      <c r="AA22959">
        <v>0</v>
      </c>
      <c r="AB22959">
        <v>0</v>
      </c>
      <c r="AC22959">
        <v>0</v>
      </c>
      <c r="AD22959">
        <v>0</v>
      </c>
      <c r="AK22959" s="1" t="s">
        <v>45</v>
      </c>
      <c r="AM22959" s="1" t="s">
        <v>47</v>
      </c>
      <c r="AN22959">
        <v>369031389961806</v>
      </c>
    </row>
    <row r="22960" spans="1:44" hidden="1" x14ac:dyDescent="0.25">
      <c r="A22960">
        <v>22959</v>
      </c>
      <c r="B22960" s="1" t="s">
        <v>138</v>
      </c>
      <c r="C22960" s="2">
        <v>44049</v>
      </c>
      <c r="D22960">
        <v>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18</v>
      </c>
      <c r="W22960">
        <v>18</v>
      </c>
      <c r="X22960">
        <v>18</v>
      </c>
      <c r="Y22960">
        <v>0</v>
      </c>
      <c r="Z22960">
        <v>0</v>
      </c>
      <c r="AA22960">
        <v>0</v>
      </c>
      <c r="AB22960">
        <v>0</v>
      </c>
      <c r="AC22960">
        <v>0</v>
      </c>
      <c r="AD22960">
        <v>0</v>
      </c>
      <c r="AK22960" s="1" t="s">
        <v>45</v>
      </c>
      <c r="AM22960" s="1" t="s">
        <v>47</v>
      </c>
      <c r="AN22960">
        <v>370958918582331</v>
      </c>
    </row>
    <row r="22961" spans="1:40" hidden="1" x14ac:dyDescent="0.25">
      <c r="A22961">
        <v>22960</v>
      </c>
      <c r="B22961" s="1" t="s">
        <v>138</v>
      </c>
      <c r="C22961" s="2">
        <v>44050</v>
      </c>
      <c r="D22961">
        <v>0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18</v>
      </c>
      <c r="W22961">
        <v>18</v>
      </c>
      <c r="X22961">
        <v>18</v>
      </c>
      <c r="Y22961">
        <v>0</v>
      </c>
      <c r="Z22961">
        <v>0</v>
      </c>
      <c r="AA22961">
        <v>0</v>
      </c>
      <c r="AB22961">
        <v>0</v>
      </c>
      <c r="AC22961">
        <v>0</v>
      </c>
      <c r="AD22961">
        <v>0</v>
      </c>
      <c r="AK22961" s="1" t="s">
        <v>45</v>
      </c>
      <c r="AM22961" s="1" t="s">
        <v>47</v>
      </c>
      <c r="AN22961">
        <v>372886447202856</v>
      </c>
    </row>
    <row r="22962" spans="1:40" hidden="1" x14ac:dyDescent="0.25">
      <c r="A22962">
        <v>22961</v>
      </c>
      <c r="B22962" s="1" t="s">
        <v>138</v>
      </c>
      <c r="C22962" s="2">
        <v>44051</v>
      </c>
      <c r="D22962">
        <v>0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  <c r="V22962">
        <v>18</v>
      </c>
      <c r="W22962">
        <v>18</v>
      </c>
      <c r="X22962">
        <v>18</v>
      </c>
      <c r="Y22962">
        <v>0</v>
      </c>
      <c r="Z22962">
        <v>0</v>
      </c>
      <c r="AA22962">
        <v>0</v>
      </c>
      <c r="AB22962">
        <v>0</v>
      </c>
      <c r="AC22962">
        <v>0</v>
      </c>
      <c r="AD22962">
        <v>0</v>
      </c>
      <c r="AK22962" s="1" t="s">
        <v>45</v>
      </c>
      <c r="AM22962" s="1" t="s">
        <v>47</v>
      </c>
      <c r="AN22962">
        <v>374813975823382</v>
      </c>
    </row>
    <row r="22963" spans="1:40" hidden="1" x14ac:dyDescent="0.25">
      <c r="A22963">
        <v>22962</v>
      </c>
      <c r="B22963" s="1" t="s">
        <v>138</v>
      </c>
      <c r="C22963" s="2">
        <v>44052</v>
      </c>
      <c r="D22963">
        <v>0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0</v>
      </c>
      <c r="V22963">
        <v>18</v>
      </c>
      <c r="W22963">
        <v>18</v>
      </c>
      <c r="X22963">
        <v>18</v>
      </c>
      <c r="Y22963">
        <v>0</v>
      </c>
      <c r="Z22963">
        <v>0</v>
      </c>
      <c r="AA22963">
        <v>0</v>
      </c>
      <c r="AB22963">
        <v>0</v>
      </c>
      <c r="AC22963">
        <v>0</v>
      </c>
      <c r="AD22963">
        <v>0</v>
      </c>
      <c r="AK22963" s="1" t="s">
        <v>45</v>
      </c>
      <c r="AM22963" s="1" t="s">
        <v>47</v>
      </c>
      <c r="AN22963">
        <v>376741504443909</v>
      </c>
    </row>
    <row r="22964" spans="1:40" hidden="1" x14ac:dyDescent="0.25">
      <c r="A22964">
        <v>22963</v>
      </c>
      <c r="B22964" s="1" t="s">
        <v>138</v>
      </c>
      <c r="C22964" s="2">
        <v>44053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18</v>
      </c>
      <c r="W22964">
        <v>18</v>
      </c>
      <c r="X22964">
        <v>18</v>
      </c>
      <c r="Y22964">
        <v>0</v>
      </c>
      <c r="Z22964">
        <v>0</v>
      </c>
      <c r="AA22964">
        <v>0</v>
      </c>
      <c r="AB22964">
        <v>0</v>
      </c>
      <c r="AC22964">
        <v>0</v>
      </c>
      <c r="AD22964">
        <v>0</v>
      </c>
      <c r="AK22964" s="1" t="s">
        <v>45</v>
      </c>
      <c r="AM22964" s="1" t="s">
        <v>47</v>
      </c>
      <c r="AN22964">
        <v>378669033064434</v>
      </c>
    </row>
    <row r="22965" spans="1:40" hidden="1" x14ac:dyDescent="0.25">
      <c r="A22965">
        <v>22964</v>
      </c>
      <c r="B22965" s="1" t="s">
        <v>138</v>
      </c>
      <c r="C22965" s="2">
        <v>44054</v>
      </c>
      <c r="D22965">
        <v>0</v>
      </c>
      <c r="E22965">
        <v>0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18</v>
      </c>
      <c r="W22965">
        <v>18</v>
      </c>
      <c r="X22965">
        <v>18</v>
      </c>
      <c r="Y22965">
        <v>0</v>
      </c>
      <c r="Z22965">
        <v>0</v>
      </c>
      <c r="AA22965">
        <v>0</v>
      </c>
      <c r="AB22965">
        <v>0</v>
      </c>
      <c r="AC22965">
        <v>0</v>
      </c>
      <c r="AD22965">
        <v>0</v>
      </c>
      <c r="AK22965" s="1" t="s">
        <v>45</v>
      </c>
      <c r="AM22965" s="1" t="s">
        <v>47</v>
      </c>
      <c r="AN22965">
        <v>380596561684959</v>
      </c>
    </row>
    <row r="22966" spans="1:40" hidden="1" x14ac:dyDescent="0.25">
      <c r="A22966">
        <v>22965</v>
      </c>
      <c r="B22966" s="1" t="s">
        <v>138</v>
      </c>
      <c r="C22966" s="2">
        <v>44055</v>
      </c>
      <c r="D22966">
        <v>0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18</v>
      </c>
      <c r="W22966">
        <v>18</v>
      </c>
      <c r="X22966">
        <v>18</v>
      </c>
      <c r="Y22966">
        <v>0</v>
      </c>
      <c r="Z22966">
        <v>0</v>
      </c>
      <c r="AA22966">
        <v>0</v>
      </c>
      <c r="AB22966">
        <v>0</v>
      </c>
      <c r="AC22966">
        <v>0</v>
      </c>
      <c r="AD22966">
        <v>0</v>
      </c>
      <c r="AK22966" s="1" t="s">
        <v>45</v>
      </c>
      <c r="AM22966" s="1" t="s">
        <v>47</v>
      </c>
      <c r="AN22966">
        <v>382524090305484</v>
      </c>
    </row>
    <row r="22967" spans="1:40" hidden="1" x14ac:dyDescent="0.25">
      <c r="A22967">
        <v>22966</v>
      </c>
      <c r="B22967" s="1" t="s">
        <v>138</v>
      </c>
      <c r="C22967" s="2">
        <v>44056</v>
      </c>
      <c r="D22967">
        <v>0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18</v>
      </c>
      <c r="W22967">
        <v>18</v>
      </c>
      <c r="X22967">
        <v>18</v>
      </c>
      <c r="Y22967">
        <v>0</v>
      </c>
      <c r="Z22967">
        <v>0</v>
      </c>
      <c r="AA22967">
        <v>0</v>
      </c>
      <c r="AB22967">
        <v>0</v>
      </c>
      <c r="AC22967">
        <v>0</v>
      </c>
      <c r="AD22967">
        <v>0</v>
      </c>
      <c r="AK22967" s="1" t="s">
        <v>45</v>
      </c>
      <c r="AM22967" s="1" t="s">
        <v>47</v>
      </c>
      <c r="AN22967">
        <v>384451618926012</v>
      </c>
    </row>
    <row r="22968" spans="1:40" hidden="1" x14ac:dyDescent="0.25">
      <c r="A22968">
        <v>22967</v>
      </c>
      <c r="B22968" s="1" t="s">
        <v>138</v>
      </c>
      <c r="C22968" s="2">
        <v>44057</v>
      </c>
      <c r="D22968">
        <v>0</v>
      </c>
      <c r="E22968">
        <v>0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18</v>
      </c>
      <c r="W22968">
        <v>18</v>
      </c>
      <c r="X22968">
        <v>18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0</v>
      </c>
      <c r="AK22968" s="1" t="s">
        <v>45</v>
      </c>
      <c r="AM22968" s="1" t="s">
        <v>47</v>
      </c>
      <c r="AN22968">
        <v>386379147546537</v>
      </c>
    </row>
    <row r="22969" spans="1:40" hidden="1" x14ac:dyDescent="0.25">
      <c r="A22969">
        <v>22968</v>
      </c>
      <c r="B22969" s="1" t="s">
        <v>138</v>
      </c>
      <c r="C22969" s="2">
        <v>44058</v>
      </c>
      <c r="D22969">
        <v>0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18</v>
      </c>
      <c r="W22969">
        <v>18</v>
      </c>
      <c r="X22969">
        <v>18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K22969" s="1" t="s">
        <v>45</v>
      </c>
      <c r="AM22969" s="1" t="s">
        <v>47</v>
      </c>
      <c r="AN22969">
        <v>388306676167062</v>
      </c>
    </row>
    <row r="22970" spans="1:40" hidden="1" x14ac:dyDescent="0.25">
      <c r="A22970">
        <v>22969</v>
      </c>
      <c r="B22970" s="1" t="s">
        <v>138</v>
      </c>
      <c r="C22970" s="2">
        <v>44059</v>
      </c>
      <c r="D22970">
        <v>0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18</v>
      </c>
      <c r="W22970">
        <v>18</v>
      </c>
      <c r="X22970">
        <v>18</v>
      </c>
      <c r="Y22970">
        <v>0</v>
      </c>
      <c r="Z22970">
        <v>0</v>
      </c>
      <c r="AA22970">
        <v>0</v>
      </c>
      <c r="AB22970">
        <v>0</v>
      </c>
      <c r="AC22970">
        <v>0</v>
      </c>
      <c r="AD22970">
        <v>0</v>
      </c>
      <c r="AK22970" s="1" t="s">
        <v>45</v>
      </c>
      <c r="AM22970" s="1" t="s">
        <v>47</v>
      </c>
      <c r="AN22970">
        <v>390234204787589</v>
      </c>
    </row>
    <row r="22971" spans="1:40" hidden="1" x14ac:dyDescent="0.25">
      <c r="A22971">
        <v>22970</v>
      </c>
      <c r="B22971" s="1" t="s">
        <v>138</v>
      </c>
      <c r="C22971" s="2">
        <v>44060</v>
      </c>
      <c r="D22971">
        <v>0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18</v>
      </c>
      <c r="W22971">
        <v>18</v>
      </c>
      <c r="X22971">
        <v>18</v>
      </c>
      <c r="Y22971">
        <v>0</v>
      </c>
      <c r="Z22971">
        <v>0</v>
      </c>
      <c r="AA22971">
        <v>0</v>
      </c>
      <c r="AB22971">
        <v>0</v>
      </c>
      <c r="AC22971">
        <v>0</v>
      </c>
      <c r="AD22971">
        <v>0</v>
      </c>
      <c r="AK22971" s="1" t="s">
        <v>45</v>
      </c>
      <c r="AM22971" s="1" t="s">
        <v>47</v>
      </c>
      <c r="AN22971">
        <v>392161733408114</v>
      </c>
    </row>
    <row r="22972" spans="1:40" hidden="1" x14ac:dyDescent="0.25">
      <c r="A22972">
        <v>22971</v>
      </c>
      <c r="B22972" s="1" t="s">
        <v>138</v>
      </c>
      <c r="C22972" s="2">
        <v>44061</v>
      </c>
      <c r="D22972">
        <v>0</v>
      </c>
      <c r="E22972">
        <v>0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18</v>
      </c>
      <c r="W22972">
        <v>18</v>
      </c>
      <c r="X22972">
        <v>18</v>
      </c>
      <c r="Y22972">
        <v>0</v>
      </c>
      <c r="Z22972">
        <v>0</v>
      </c>
      <c r="AA22972">
        <v>0</v>
      </c>
      <c r="AB22972">
        <v>0</v>
      </c>
      <c r="AC22972">
        <v>0</v>
      </c>
      <c r="AD22972">
        <v>0</v>
      </c>
      <c r="AK22972" s="1" t="s">
        <v>45</v>
      </c>
      <c r="AM22972" s="1" t="s">
        <v>47</v>
      </c>
      <c r="AN22972">
        <v>394089262028639</v>
      </c>
    </row>
    <row r="22973" spans="1:40" hidden="1" x14ac:dyDescent="0.25">
      <c r="A22973">
        <v>22972</v>
      </c>
      <c r="B22973" s="1" t="s">
        <v>138</v>
      </c>
      <c r="C22973" s="2">
        <v>44062</v>
      </c>
      <c r="D22973">
        <v>0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18</v>
      </c>
      <c r="W22973">
        <v>18</v>
      </c>
      <c r="X22973">
        <v>18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0</v>
      </c>
      <c r="AK22973" s="1" t="s">
        <v>45</v>
      </c>
      <c r="AM22973" s="1" t="s">
        <v>47</v>
      </c>
      <c r="AN22973">
        <v>396016790649165</v>
      </c>
    </row>
    <row r="22974" spans="1:40" hidden="1" x14ac:dyDescent="0.25">
      <c r="A22974">
        <v>22973</v>
      </c>
      <c r="B22974" s="1" t="s">
        <v>138</v>
      </c>
      <c r="C22974" s="2">
        <v>44063</v>
      </c>
      <c r="D22974">
        <v>0</v>
      </c>
      <c r="E22974">
        <v>0</v>
      </c>
      <c r="F22974">
        <v>0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18</v>
      </c>
      <c r="W22974">
        <v>18</v>
      </c>
      <c r="X22974">
        <v>18</v>
      </c>
      <c r="Y22974">
        <v>0</v>
      </c>
      <c r="Z22974">
        <v>0</v>
      </c>
      <c r="AA22974">
        <v>0</v>
      </c>
      <c r="AB22974">
        <v>0</v>
      </c>
      <c r="AC22974">
        <v>0</v>
      </c>
      <c r="AD22974">
        <v>0</v>
      </c>
      <c r="AK22974" s="1" t="s">
        <v>45</v>
      </c>
      <c r="AM22974" s="1" t="s">
        <v>47</v>
      </c>
      <c r="AN22974">
        <v>397944319269692</v>
      </c>
    </row>
    <row r="22975" spans="1:40" hidden="1" x14ac:dyDescent="0.25">
      <c r="A22975">
        <v>22974</v>
      </c>
      <c r="B22975" s="1" t="s">
        <v>138</v>
      </c>
      <c r="C22975" s="2">
        <v>44064</v>
      </c>
      <c r="D22975">
        <v>0</v>
      </c>
      <c r="E22975">
        <v>0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18</v>
      </c>
      <c r="W22975">
        <v>18</v>
      </c>
      <c r="X22975">
        <v>18</v>
      </c>
      <c r="Y22975">
        <v>0</v>
      </c>
      <c r="Z22975">
        <v>0</v>
      </c>
      <c r="AA22975">
        <v>0</v>
      </c>
      <c r="AB22975">
        <v>0</v>
      </c>
      <c r="AC22975">
        <v>0</v>
      </c>
      <c r="AD22975">
        <v>0</v>
      </c>
      <c r="AK22975" s="1" t="s">
        <v>45</v>
      </c>
      <c r="AM22975" s="1" t="s">
        <v>47</v>
      </c>
      <c r="AN22975">
        <v>399871847890217</v>
      </c>
    </row>
    <row r="22976" spans="1:40" hidden="1" x14ac:dyDescent="0.25">
      <c r="A22976">
        <v>22975</v>
      </c>
      <c r="B22976" s="1" t="s">
        <v>138</v>
      </c>
      <c r="C22976" s="2">
        <v>44065</v>
      </c>
      <c r="D22976">
        <v>0</v>
      </c>
      <c r="E22976">
        <v>0</v>
      </c>
      <c r="F22976">
        <v>0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18</v>
      </c>
      <c r="W22976">
        <v>18</v>
      </c>
      <c r="X22976">
        <v>18</v>
      </c>
      <c r="Y22976">
        <v>0</v>
      </c>
      <c r="Z22976">
        <v>0</v>
      </c>
      <c r="AA22976">
        <v>0</v>
      </c>
      <c r="AB22976">
        <v>0</v>
      </c>
      <c r="AC22976">
        <v>0</v>
      </c>
      <c r="AD22976">
        <v>0</v>
      </c>
      <c r="AK22976" s="1" t="s">
        <v>45</v>
      </c>
      <c r="AM22976" s="1" t="s">
        <v>47</v>
      </c>
      <c r="AN22976">
        <v>401799376510742</v>
      </c>
    </row>
    <row r="22977" spans="1:40" hidden="1" x14ac:dyDescent="0.25">
      <c r="A22977">
        <v>22976</v>
      </c>
      <c r="B22977" s="1" t="s">
        <v>138</v>
      </c>
      <c r="C22977" s="2">
        <v>44066</v>
      </c>
      <c r="D22977">
        <v>0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18</v>
      </c>
      <c r="W22977">
        <v>18</v>
      </c>
      <c r="X22977">
        <v>18</v>
      </c>
      <c r="Y22977">
        <v>0</v>
      </c>
      <c r="Z22977">
        <v>0</v>
      </c>
      <c r="AA22977">
        <v>0</v>
      </c>
      <c r="AB22977">
        <v>0</v>
      </c>
      <c r="AC22977">
        <v>0</v>
      </c>
      <c r="AD22977">
        <v>0</v>
      </c>
      <c r="AK22977" s="1" t="s">
        <v>45</v>
      </c>
      <c r="AM22977" s="1" t="s">
        <v>47</v>
      </c>
      <c r="AN22977">
        <v>403726905131268</v>
      </c>
    </row>
    <row r="22978" spans="1:40" hidden="1" x14ac:dyDescent="0.25">
      <c r="A22978">
        <v>22977</v>
      </c>
      <c r="B22978" s="1" t="s">
        <v>138</v>
      </c>
      <c r="C22978" s="2">
        <v>44067</v>
      </c>
      <c r="D22978">
        <v>0</v>
      </c>
      <c r="E22978">
        <v>0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18</v>
      </c>
      <c r="W22978">
        <v>18</v>
      </c>
      <c r="X22978">
        <v>18</v>
      </c>
      <c r="Y22978">
        <v>0</v>
      </c>
      <c r="Z22978">
        <v>0</v>
      </c>
      <c r="AA22978">
        <v>0</v>
      </c>
      <c r="AB22978">
        <v>0</v>
      </c>
      <c r="AC22978">
        <v>0</v>
      </c>
      <c r="AD22978">
        <v>0</v>
      </c>
      <c r="AK22978" s="1" t="s">
        <v>45</v>
      </c>
      <c r="AM22978" s="1" t="s">
        <v>47</v>
      </c>
      <c r="AN22978">
        <v>405654433751795</v>
      </c>
    </row>
    <row r="22979" spans="1:40" hidden="1" x14ac:dyDescent="0.25">
      <c r="A22979">
        <v>22978</v>
      </c>
      <c r="B22979" s="1" t="s">
        <v>139</v>
      </c>
      <c r="C22979" s="2">
        <v>43817</v>
      </c>
      <c r="D22979">
        <v>0</v>
      </c>
      <c r="E22979">
        <v>0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0</v>
      </c>
      <c r="W22979">
        <v>0</v>
      </c>
      <c r="X22979">
        <v>0</v>
      </c>
      <c r="Y22979">
        <v>0</v>
      </c>
      <c r="Z22979">
        <v>0</v>
      </c>
      <c r="AA22979">
        <v>0</v>
      </c>
      <c r="AB22979">
        <v>0</v>
      </c>
      <c r="AC22979">
        <v>0</v>
      </c>
      <c r="AD22979">
        <v>0</v>
      </c>
      <c r="AK22979" s="1" t="s">
        <v>45</v>
      </c>
      <c r="AM22979" s="1" t="s">
        <v>45</v>
      </c>
    </row>
    <row r="22980" spans="1:40" hidden="1" x14ac:dyDescent="0.25">
      <c r="A22980">
        <v>22979</v>
      </c>
      <c r="B22980" s="1" t="s">
        <v>139</v>
      </c>
      <c r="C22980" s="2">
        <v>43818</v>
      </c>
      <c r="D22980">
        <v>0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0</v>
      </c>
      <c r="AB22980">
        <v>0</v>
      </c>
      <c r="AC22980">
        <v>0</v>
      </c>
      <c r="AD22980">
        <v>0</v>
      </c>
      <c r="AK22980" s="1" t="s">
        <v>45</v>
      </c>
      <c r="AM22980" s="1" t="s">
        <v>45</v>
      </c>
    </row>
    <row r="22981" spans="1:40" hidden="1" x14ac:dyDescent="0.25">
      <c r="A22981">
        <v>22980</v>
      </c>
      <c r="B22981" s="1" t="s">
        <v>139</v>
      </c>
      <c r="C22981" s="2">
        <v>43819</v>
      </c>
      <c r="D22981">
        <v>0</v>
      </c>
      <c r="E22981">
        <v>0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>
        <v>0</v>
      </c>
      <c r="AC22981">
        <v>0</v>
      </c>
      <c r="AD22981">
        <v>0</v>
      </c>
      <c r="AK22981" s="1" t="s">
        <v>45</v>
      </c>
      <c r="AM22981" s="1" t="s">
        <v>45</v>
      </c>
    </row>
    <row r="22982" spans="1:40" hidden="1" x14ac:dyDescent="0.25">
      <c r="A22982">
        <v>22981</v>
      </c>
      <c r="B22982" s="1" t="s">
        <v>139</v>
      </c>
      <c r="C22982" s="2">
        <v>43820</v>
      </c>
      <c r="D22982">
        <v>0</v>
      </c>
      <c r="E22982">
        <v>0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>
        <v>0</v>
      </c>
      <c r="Z22982">
        <v>0</v>
      </c>
      <c r="AA22982">
        <v>0</v>
      </c>
      <c r="AB22982">
        <v>0</v>
      </c>
      <c r="AC22982">
        <v>0</v>
      </c>
      <c r="AD22982">
        <v>0</v>
      </c>
      <c r="AK22982" s="1" t="s">
        <v>45</v>
      </c>
      <c r="AM22982" s="1" t="s">
        <v>45</v>
      </c>
    </row>
    <row r="22983" spans="1:40" hidden="1" x14ac:dyDescent="0.25">
      <c r="A22983">
        <v>22982</v>
      </c>
      <c r="B22983" s="1" t="s">
        <v>139</v>
      </c>
      <c r="C22983" s="2">
        <v>43821</v>
      </c>
      <c r="D22983">
        <v>0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0</v>
      </c>
      <c r="AB22983">
        <v>0</v>
      </c>
      <c r="AC22983">
        <v>0</v>
      </c>
      <c r="AD22983">
        <v>0</v>
      </c>
      <c r="AK22983" s="1" t="s">
        <v>45</v>
      </c>
      <c r="AM22983" s="1" t="s">
        <v>45</v>
      </c>
    </row>
    <row r="22984" spans="1:40" hidden="1" x14ac:dyDescent="0.25">
      <c r="A22984">
        <v>22983</v>
      </c>
      <c r="B22984" s="1" t="s">
        <v>139</v>
      </c>
      <c r="C22984" s="2">
        <v>43822</v>
      </c>
      <c r="D22984">
        <v>0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0</v>
      </c>
      <c r="AC22984">
        <v>0</v>
      </c>
      <c r="AD22984">
        <v>0</v>
      </c>
      <c r="AK22984" s="1" t="s">
        <v>45</v>
      </c>
      <c r="AM22984" s="1" t="s">
        <v>45</v>
      </c>
    </row>
    <row r="22985" spans="1:40" hidden="1" x14ac:dyDescent="0.25">
      <c r="A22985">
        <v>22984</v>
      </c>
      <c r="B22985" s="1" t="s">
        <v>139</v>
      </c>
      <c r="C22985" s="2">
        <v>43823</v>
      </c>
      <c r="D22985">
        <v>0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0</v>
      </c>
      <c r="X22985">
        <v>0</v>
      </c>
      <c r="Y22985">
        <v>0</v>
      </c>
      <c r="Z22985">
        <v>0</v>
      </c>
      <c r="AA22985">
        <v>0</v>
      </c>
      <c r="AB22985">
        <v>0</v>
      </c>
      <c r="AC22985">
        <v>0</v>
      </c>
      <c r="AD22985">
        <v>0</v>
      </c>
      <c r="AK22985" s="1" t="s">
        <v>45</v>
      </c>
      <c r="AM22985" s="1" t="s">
        <v>45</v>
      </c>
    </row>
    <row r="22986" spans="1:40" hidden="1" x14ac:dyDescent="0.25">
      <c r="A22986">
        <v>22985</v>
      </c>
      <c r="B22986" s="1" t="s">
        <v>139</v>
      </c>
      <c r="C22986" s="2">
        <v>43824</v>
      </c>
      <c r="D22986">
        <v>0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  <c r="W22986">
        <v>0</v>
      </c>
      <c r="X22986">
        <v>0</v>
      </c>
      <c r="Y22986">
        <v>0</v>
      </c>
      <c r="Z22986">
        <v>0</v>
      </c>
      <c r="AA22986">
        <v>0</v>
      </c>
      <c r="AB22986">
        <v>0</v>
      </c>
      <c r="AC22986">
        <v>0</v>
      </c>
      <c r="AD22986">
        <v>0</v>
      </c>
      <c r="AK22986" s="1" t="s">
        <v>45</v>
      </c>
      <c r="AM22986" s="1" t="s">
        <v>45</v>
      </c>
    </row>
    <row r="22987" spans="1:40" hidden="1" x14ac:dyDescent="0.25">
      <c r="A22987">
        <v>22986</v>
      </c>
      <c r="B22987" s="1" t="s">
        <v>139</v>
      </c>
      <c r="C22987" s="2">
        <v>43825</v>
      </c>
      <c r="D22987">
        <v>0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0</v>
      </c>
      <c r="X22987">
        <v>0</v>
      </c>
      <c r="Y22987">
        <v>0</v>
      </c>
      <c r="Z22987">
        <v>0</v>
      </c>
      <c r="AA22987">
        <v>0</v>
      </c>
      <c r="AB22987">
        <v>0</v>
      </c>
      <c r="AC22987">
        <v>0</v>
      </c>
      <c r="AD22987">
        <v>0</v>
      </c>
      <c r="AK22987" s="1" t="s">
        <v>45</v>
      </c>
      <c r="AM22987" s="1" t="s">
        <v>45</v>
      </c>
    </row>
    <row r="22988" spans="1:40" hidden="1" x14ac:dyDescent="0.25">
      <c r="A22988">
        <v>22987</v>
      </c>
      <c r="B22988" s="1" t="s">
        <v>139</v>
      </c>
      <c r="C22988" s="2">
        <v>43826</v>
      </c>
      <c r="D22988">
        <v>0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0</v>
      </c>
      <c r="AC22988">
        <v>0</v>
      </c>
      <c r="AD22988">
        <v>0</v>
      </c>
      <c r="AK22988" s="1" t="s">
        <v>45</v>
      </c>
      <c r="AM22988" s="1" t="s">
        <v>45</v>
      </c>
    </row>
    <row r="22989" spans="1:40" hidden="1" x14ac:dyDescent="0.25">
      <c r="A22989">
        <v>22988</v>
      </c>
      <c r="B22989" s="1" t="s">
        <v>139</v>
      </c>
      <c r="C22989" s="2">
        <v>43827</v>
      </c>
      <c r="D22989">
        <v>0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0</v>
      </c>
      <c r="AA22989">
        <v>0</v>
      </c>
      <c r="AB22989">
        <v>0</v>
      </c>
      <c r="AC22989">
        <v>0</v>
      </c>
      <c r="AD22989">
        <v>0</v>
      </c>
      <c r="AK22989" s="1" t="s">
        <v>45</v>
      </c>
      <c r="AM22989" s="1" t="s">
        <v>45</v>
      </c>
    </row>
    <row r="22990" spans="1:40" hidden="1" x14ac:dyDescent="0.25">
      <c r="A22990">
        <v>22989</v>
      </c>
      <c r="B22990" s="1" t="s">
        <v>139</v>
      </c>
      <c r="C22990" s="2">
        <v>43828</v>
      </c>
      <c r="D22990">
        <v>0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0</v>
      </c>
      <c r="W22990">
        <v>0</v>
      </c>
      <c r="X22990">
        <v>0</v>
      </c>
      <c r="Y22990">
        <v>0</v>
      </c>
      <c r="Z22990">
        <v>0</v>
      </c>
      <c r="AA22990">
        <v>0</v>
      </c>
      <c r="AB22990">
        <v>0</v>
      </c>
      <c r="AC22990">
        <v>0</v>
      </c>
      <c r="AD22990">
        <v>0</v>
      </c>
      <c r="AK22990" s="1" t="s">
        <v>45</v>
      </c>
      <c r="AM22990" s="1" t="s">
        <v>45</v>
      </c>
    </row>
    <row r="22991" spans="1:40" hidden="1" x14ac:dyDescent="0.25">
      <c r="A22991">
        <v>22990</v>
      </c>
      <c r="B22991" s="1" t="s">
        <v>139</v>
      </c>
      <c r="C22991" s="2">
        <v>43829</v>
      </c>
      <c r="D22991">
        <v>0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>
        <v>0</v>
      </c>
      <c r="AC22991">
        <v>0</v>
      </c>
      <c r="AD22991">
        <v>0</v>
      </c>
      <c r="AK22991" s="1" t="s">
        <v>45</v>
      </c>
      <c r="AM22991" s="1" t="s">
        <v>45</v>
      </c>
    </row>
    <row r="22992" spans="1:40" hidden="1" x14ac:dyDescent="0.25">
      <c r="A22992">
        <v>22991</v>
      </c>
      <c r="B22992" s="1" t="s">
        <v>139</v>
      </c>
      <c r="C22992" s="2">
        <v>43830</v>
      </c>
      <c r="D22992">
        <v>0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>
        <v>0</v>
      </c>
      <c r="AC22992">
        <v>0</v>
      </c>
      <c r="AD22992">
        <v>0</v>
      </c>
      <c r="AK22992" s="1" t="s">
        <v>45</v>
      </c>
      <c r="AM22992" s="1" t="s">
        <v>45</v>
      </c>
    </row>
    <row r="22993" spans="1:39" hidden="1" x14ac:dyDescent="0.25">
      <c r="A22993">
        <v>22992</v>
      </c>
      <c r="B22993" s="1" t="s">
        <v>139</v>
      </c>
      <c r="C22993" s="2">
        <v>43831</v>
      </c>
      <c r="D22993">
        <v>0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>
        <v>0</v>
      </c>
      <c r="AC22993">
        <v>0</v>
      </c>
      <c r="AD22993">
        <v>0</v>
      </c>
      <c r="AK22993" s="1" t="s">
        <v>45</v>
      </c>
      <c r="AM22993" s="1" t="s">
        <v>45</v>
      </c>
    </row>
    <row r="22994" spans="1:39" hidden="1" x14ac:dyDescent="0.25">
      <c r="A22994">
        <v>22993</v>
      </c>
      <c r="B22994" s="1" t="s">
        <v>139</v>
      </c>
      <c r="C22994" s="2">
        <v>43832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0</v>
      </c>
      <c r="AC22994">
        <v>0</v>
      </c>
      <c r="AD22994">
        <v>0</v>
      </c>
      <c r="AK22994" s="1" t="s">
        <v>45</v>
      </c>
      <c r="AM22994" s="1" t="s">
        <v>45</v>
      </c>
    </row>
    <row r="22995" spans="1:39" hidden="1" x14ac:dyDescent="0.25">
      <c r="A22995">
        <v>22994</v>
      </c>
      <c r="B22995" s="1" t="s">
        <v>139</v>
      </c>
      <c r="C22995" s="2">
        <v>43833</v>
      </c>
      <c r="D22995">
        <v>0</v>
      </c>
      <c r="E22995">
        <v>0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0</v>
      </c>
      <c r="X22995">
        <v>0</v>
      </c>
      <c r="Y22995">
        <v>0</v>
      </c>
      <c r="Z22995">
        <v>0</v>
      </c>
      <c r="AA22995">
        <v>0</v>
      </c>
      <c r="AB22995">
        <v>0</v>
      </c>
      <c r="AC22995">
        <v>0</v>
      </c>
      <c r="AD22995">
        <v>0</v>
      </c>
      <c r="AK22995" s="1" t="s">
        <v>45</v>
      </c>
      <c r="AM22995" s="1" t="s">
        <v>45</v>
      </c>
    </row>
    <row r="22996" spans="1:39" hidden="1" x14ac:dyDescent="0.25">
      <c r="A22996">
        <v>22995</v>
      </c>
      <c r="B22996" s="1" t="s">
        <v>139</v>
      </c>
      <c r="C22996" s="2">
        <v>43834</v>
      </c>
      <c r="D22996">
        <v>0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0</v>
      </c>
      <c r="AA22996">
        <v>0</v>
      </c>
      <c r="AB22996">
        <v>0</v>
      </c>
      <c r="AC22996">
        <v>0</v>
      </c>
      <c r="AD22996">
        <v>0</v>
      </c>
      <c r="AK22996" s="1" t="s">
        <v>45</v>
      </c>
      <c r="AM22996" s="1" t="s">
        <v>45</v>
      </c>
    </row>
    <row r="22997" spans="1:39" hidden="1" x14ac:dyDescent="0.25">
      <c r="A22997">
        <v>22996</v>
      </c>
      <c r="B22997" s="1" t="s">
        <v>139</v>
      </c>
      <c r="C22997" s="2">
        <v>43835</v>
      </c>
      <c r="D22997">
        <v>0</v>
      </c>
      <c r="E22997">
        <v>0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>
        <v>0</v>
      </c>
      <c r="AC22997">
        <v>0</v>
      </c>
      <c r="AD22997">
        <v>0</v>
      </c>
      <c r="AK22997" s="1" t="s">
        <v>45</v>
      </c>
      <c r="AM22997" s="1" t="s">
        <v>45</v>
      </c>
    </row>
    <row r="22998" spans="1:39" hidden="1" x14ac:dyDescent="0.25">
      <c r="A22998">
        <v>22997</v>
      </c>
      <c r="B22998" s="1" t="s">
        <v>139</v>
      </c>
      <c r="C22998" s="2">
        <v>43836</v>
      </c>
      <c r="D22998">
        <v>0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>
        <v>0</v>
      </c>
      <c r="Z22998">
        <v>0</v>
      </c>
      <c r="AA22998">
        <v>0</v>
      </c>
      <c r="AB22998">
        <v>0</v>
      </c>
      <c r="AC22998">
        <v>0</v>
      </c>
      <c r="AD22998">
        <v>0</v>
      </c>
      <c r="AK22998" s="1" t="s">
        <v>45</v>
      </c>
      <c r="AM22998" s="1" t="s">
        <v>45</v>
      </c>
    </row>
    <row r="22999" spans="1:39" hidden="1" x14ac:dyDescent="0.25">
      <c r="A22999">
        <v>22998</v>
      </c>
      <c r="B22999" s="1" t="s">
        <v>139</v>
      </c>
      <c r="C22999" s="2">
        <v>43837</v>
      </c>
      <c r="D22999">
        <v>0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0</v>
      </c>
      <c r="W22999">
        <v>0</v>
      </c>
      <c r="X22999">
        <v>0</v>
      </c>
      <c r="Y22999">
        <v>0</v>
      </c>
      <c r="Z22999">
        <v>0</v>
      </c>
      <c r="AA22999">
        <v>0</v>
      </c>
      <c r="AB22999">
        <v>0</v>
      </c>
      <c r="AC22999">
        <v>0</v>
      </c>
      <c r="AD22999">
        <v>0</v>
      </c>
      <c r="AK22999" s="1" t="s">
        <v>45</v>
      </c>
      <c r="AM22999" s="1" t="s">
        <v>45</v>
      </c>
    </row>
    <row r="23000" spans="1:39" hidden="1" x14ac:dyDescent="0.25">
      <c r="A23000">
        <v>22999</v>
      </c>
      <c r="B23000" s="1" t="s">
        <v>139</v>
      </c>
      <c r="C23000" s="2">
        <v>43838</v>
      </c>
      <c r="D23000">
        <v>0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>
        <v>0</v>
      </c>
      <c r="AC23000">
        <v>0</v>
      </c>
      <c r="AD23000">
        <v>0</v>
      </c>
      <c r="AK23000" s="1" t="s">
        <v>45</v>
      </c>
      <c r="AM23000" s="1" t="s">
        <v>45</v>
      </c>
    </row>
    <row r="23001" spans="1:39" hidden="1" x14ac:dyDescent="0.25">
      <c r="A23001">
        <v>23000</v>
      </c>
      <c r="B23001" s="1" t="s">
        <v>139</v>
      </c>
      <c r="C23001" s="2">
        <v>43839</v>
      </c>
      <c r="D23001">
        <v>0</v>
      </c>
      <c r="E23001">
        <v>0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0</v>
      </c>
      <c r="AB23001">
        <v>0</v>
      </c>
      <c r="AC23001">
        <v>0</v>
      </c>
      <c r="AD23001">
        <v>0</v>
      </c>
      <c r="AK23001" s="1" t="s">
        <v>45</v>
      </c>
      <c r="AM23001" s="1" t="s">
        <v>45</v>
      </c>
    </row>
    <row r="23002" spans="1:39" hidden="1" x14ac:dyDescent="0.25">
      <c r="A23002">
        <v>23001</v>
      </c>
      <c r="B23002" s="1" t="s">
        <v>139</v>
      </c>
      <c r="C23002" s="2">
        <v>43840</v>
      </c>
      <c r="D23002">
        <v>0</v>
      </c>
      <c r="E23002">
        <v>0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  <c r="Z23002">
        <v>0</v>
      </c>
      <c r="AA23002">
        <v>0</v>
      </c>
      <c r="AB23002">
        <v>0</v>
      </c>
      <c r="AC23002">
        <v>0</v>
      </c>
      <c r="AD23002">
        <v>0</v>
      </c>
      <c r="AK23002" s="1" t="s">
        <v>45</v>
      </c>
      <c r="AM23002" s="1" t="s">
        <v>45</v>
      </c>
    </row>
    <row r="23003" spans="1:39" hidden="1" x14ac:dyDescent="0.25">
      <c r="A23003">
        <v>23002</v>
      </c>
      <c r="B23003" s="1" t="s">
        <v>139</v>
      </c>
      <c r="C23003" s="2">
        <v>43841</v>
      </c>
      <c r="D23003">
        <v>0</v>
      </c>
      <c r="E23003">
        <v>0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0</v>
      </c>
      <c r="Z23003">
        <v>0</v>
      </c>
      <c r="AA23003">
        <v>0</v>
      </c>
      <c r="AB23003">
        <v>0</v>
      </c>
      <c r="AC23003">
        <v>0</v>
      </c>
      <c r="AD23003">
        <v>0</v>
      </c>
      <c r="AK23003" s="1" t="s">
        <v>45</v>
      </c>
      <c r="AM23003" s="1" t="s">
        <v>45</v>
      </c>
    </row>
    <row r="23004" spans="1:39" hidden="1" x14ac:dyDescent="0.25">
      <c r="A23004">
        <v>23003</v>
      </c>
      <c r="B23004" s="1" t="s">
        <v>139</v>
      </c>
      <c r="C23004" s="2">
        <v>43842</v>
      </c>
      <c r="D23004">
        <v>0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>
        <v>0</v>
      </c>
      <c r="Z23004">
        <v>0</v>
      </c>
      <c r="AA23004">
        <v>0</v>
      </c>
      <c r="AB23004">
        <v>0</v>
      </c>
      <c r="AC23004">
        <v>0</v>
      </c>
      <c r="AD23004">
        <v>0</v>
      </c>
      <c r="AK23004" s="1" t="s">
        <v>45</v>
      </c>
      <c r="AM23004" s="1" t="s">
        <v>45</v>
      </c>
    </row>
    <row r="23005" spans="1:39" hidden="1" x14ac:dyDescent="0.25">
      <c r="A23005">
        <v>23004</v>
      </c>
      <c r="B23005" s="1" t="s">
        <v>139</v>
      </c>
      <c r="C23005" s="2">
        <v>43843</v>
      </c>
      <c r="D23005">
        <v>0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0</v>
      </c>
      <c r="Z23005">
        <v>0</v>
      </c>
      <c r="AA23005">
        <v>0</v>
      </c>
      <c r="AB23005">
        <v>0</v>
      </c>
      <c r="AC23005">
        <v>0</v>
      </c>
      <c r="AD23005">
        <v>0</v>
      </c>
      <c r="AK23005" s="1" t="s">
        <v>45</v>
      </c>
      <c r="AM23005" s="1" t="s">
        <v>45</v>
      </c>
    </row>
    <row r="23006" spans="1:39" hidden="1" x14ac:dyDescent="0.25">
      <c r="A23006">
        <v>23005</v>
      </c>
      <c r="B23006" s="1" t="s">
        <v>139</v>
      </c>
      <c r="C23006" s="2">
        <v>43844</v>
      </c>
      <c r="D23006">
        <v>0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>
        <v>0</v>
      </c>
      <c r="Z23006">
        <v>0</v>
      </c>
      <c r="AA23006">
        <v>0</v>
      </c>
      <c r="AB23006">
        <v>0</v>
      </c>
      <c r="AC23006">
        <v>0</v>
      </c>
      <c r="AD23006">
        <v>0</v>
      </c>
      <c r="AK23006" s="1" t="s">
        <v>45</v>
      </c>
      <c r="AM23006" s="1" t="s">
        <v>45</v>
      </c>
    </row>
    <row r="23007" spans="1:39" hidden="1" x14ac:dyDescent="0.25">
      <c r="A23007">
        <v>23006</v>
      </c>
      <c r="B23007" s="1" t="s">
        <v>139</v>
      </c>
      <c r="C23007" s="2">
        <v>43845</v>
      </c>
      <c r="D23007">
        <v>0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>
        <v>0</v>
      </c>
      <c r="Z23007">
        <v>0</v>
      </c>
      <c r="AA23007">
        <v>0</v>
      </c>
      <c r="AB23007">
        <v>0</v>
      </c>
      <c r="AC23007">
        <v>0</v>
      </c>
      <c r="AD23007">
        <v>0</v>
      </c>
      <c r="AK23007" s="1" t="s">
        <v>45</v>
      </c>
      <c r="AM23007" s="1" t="s">
        <v>45</v>
      </c>
    </row>
    <row r="23008" spans="1:39" hidden="1" x14ac:dyDescent="0.25">
      <c r="A23008">
        <v>23007</v>
      </c>
      <c r="B23008" s="1" t="s">
        <v>139</v>
      </c>
      <c r="C23008" s="2">
        <v>43846</v>
      </c>
      <c r="D23008">
        <v>0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>
        <v>0</v>
      </c>
      <c r="Z23008">
        <v>0</v>
      </c>
      <c r="AA23008">
        <v>0</v>
      </c>
      <c r="AB23008">
        <v>0</v>
      </c>
      <c r="AC23008">
        <v>0</v>
      </c>
      <c r="AD23008">
        <v>0</v>
      </c>
      <c r="AK23008" s="1" t="s">
        <v>45</v>
      </c>
      <c r="AM23008" s="1" t="s">
        <v>45</v>
      </c>
    </row>
    <row r="23009" spans="1:40" hidden="1" x14ac:dyDescent="0.25">
      <c r="A23009">
        <v>23008</v>
      </c>
      <c r="B23009" s="1" t="s">
        <v>139</v>
      </c>
      <c r="C23009" s="2">
        <v>43847</v>
      </c>
      <c r="D23009">
        <v>0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0</v>
      </c>
      <c r="X23009">
        <v>0</v>
      </c>
      <c r="Y23009">
        <v>0</v>
      </c>
      <c r="Z23009">
        <v>0</v>
      </c>
      <c r="AA23009">
        <v>0</v>
      </c>
      <c r="AB23009">
        <v>0</v>
      </c>
      <c r="AC23009">
        <v>0</v>
      </c>
      <c r="AD23009">
        <v>0</v>
      </c>
      <c r="AK23009" s="1" t="s">
        <v>45</v>
      </c>
      <c r="AM23009" s="1" t="s">
        <v>45</v>
      </c>
    </row>
    <row r="23010" spans="1:40" hidden="1" x14ac:dyDescent="0.25">
      <c r="A23010">
        <v>23009</v>
      </c>
      <c r="B23010" s="1" t="s">
        <v>139</v>
      </c>
      <c r="C23010" s="2">
        <v>43848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>
        <v>0</v>
      </c>
      <c r="Z23010">
        <v>0</v>
      </c>
      <c r="AA23010">
        <v>0</v>
      </c>
      <c r="AB23010">
        <v>0</v>
      </c>
      <c r="AC23010">
        <v>0</v>
      </c>
      <c r="AD23010">
        <v>0</v>
      </c>
      <c r="AK23010" s="1" t="s">
        <v>45</v>
      </c>
      <c r="AM23010" s="1" t="s">
        <v>45</v>
      </c>
    </row>
    <row r="23011" spans="1:40" hidden="1" x14ac:dyDescent="0.25">
      <c r="A23011">
        <v>23010</v>
      </c>
      <c r="B23011" s="1" t="s">
        <v>139</v>
      </c>
      <c r="C23011" s="2">
        <v>43849</v>
      </c>
      <c r="D23011">
        <v>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>
        <v>0</v>
      </c>
      <c r="Z23011">
        <v>0</v>
      </c>
      <c r="AA23011">
        <v>0</v>
      </c>
      <c r="AB23011">
        <v>0</v>
      </c>
      <c r="AC23011">
        <v>0</v>
      </c>
      <c r="AD23011">
        <v>0</v>
      </c>
      <c r="AK23011" s="1" t="s">
        <v>45</v>
      </c>
      <c r="AM23011" s="1" t="s">
        <v>45</v>
      </c>
    </row>
    <row r="23012" spans="1:40" hidden="1" x14ac:dyDescent="0.25">
      <c r="A23012">
        <v>23011</v>
      </c>
      <c r="B23012" s="1" t="s">
        <v>139</v>
      </c>
      <c r="C23012" s="2">
        <v>43850</v>
      </c>
      <c r="D23012">
        <v>0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0</v>
      </c>
      <c r="W23012">
        <v>0</v>
      </c>
      <c r="X23012">
        <v>0</v>
      </c>
      <c r="Y23012">
        <v>0</v>
      </c>
      <c r="Z23012">
        <v>0</v>
      </c>
      <c r="AA23012">
        <v>0</v>
      </c>
      <c r="AB23012">
        <v>0</v>
      </c>
      <c r="AC23012">
        <v>0</v>
      </c>
      <c r="AD23012">
        <v>0</v>
      </c>
      <c r="AK23012" s="1" t="s">
        <v>45</v>
      </c>
      <c r="AM23012" s="1" t="s">
        <v>45</v>
      </c>
    </row>
    <row r="23013" spans="1:40" hidden="1" x14ac:dyDescent="0.25">
      <c r="A23013">
        <v>23012</v>
      </c>
      <c r="B23013" s="1" t="s">
        <v>139</v>
      </c>
      <c r="C23013" s="2">
        <v>43851</v>
      </c>
      <c r="D23013">
        <v>0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0</v>
      </c>
      <c r="Z23013">
        <v>0</v>
      </c>
      <c r="AA23013">
        <v>0</v>
      </c>
      <c r="AB23013">
        <v>0</v>
      </c>
      <c r="AC23013">
        <v>0</v>
      </c>
      <c r="AD23013">
        <v>0</v>
      </c>
      <c r="AK23013" s="1" t="s">
        <v>45</v>
      </c>
      <c r="AM23013" s="1" t="s">
        <v>45</v>
      </c>
    </row>
    <row r="23014" spans="1:40" hidden="1" x14ac:dyDescent="0.25">
      <c r="A23014">
        <v>23013</v>
      </c>
      <c r="B23014" s="1" t="s">
        <v>139</v>
      </c>
      <c r="C23014" s="2">
        <v>43852</v>
      </c>
      <c r="D23014">
        <v>0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0</v>
      </c>
      <c r="Z23014">
        <v>0</v>
      </c>
      <c r="AA23014">
        <v>0</v>
      </c>
      <c r="AB23014">
        <v>0</v>
      </c>
      <c r="AC23014">
        <v>0</v>
      </c>
      <c r="AD23014">
        <v>0</v>
      </c>
      <c r="AK23014" s="1" t="s">
        <v>45</v>
      </c>
      <c r="AM23014" s="1" t="s">
        <v>45</v>
      </c>
    </row>
    <row r="23015" spans="1:40" hidden="1" x14ac:dyDescent="0.25">
      <c r="A23015">
        <v>23014</v>
      </c>
      <c r="B23015" s="1" t="s">
        <v>139</v>
      </c>
      <c r="C23015" s="2">
        <v>43853</v>
      </c>
      <c r="D23015">
        <v>0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0</v>
      </c>
      <c r="X23015">
        <v>0</v>
      </c>
      <c r="Y23015">
        <v>0</v>
      </c>
      <c r="Z23015">
        <v>0</v>
      </c>
      <c r="AA23015">
        <v>0</v>
      </c>
      <c r="AB23015">
        <v>0</v>
      </c>
      <c r="AC23015">
        <v>0</v>
      </c>
      <c r="AD23015">
        <v>0</v>
      </c>
      <c r="AK23015" s="1" t="s">
        <v>45</v>
      </c>
      <c r="AM23015" s="1" t="s">
        <v>45</v>
      </c>
    </row>
    <row r="23016" spans="1:40" hidden="1" x14ac:dyDescent="0.25">
      <c r="A23016">
        <v>23015</v>
      </c>
      <c r="B23016" s="1" t="s">
        <v>139</v>
      </c>
      <c r="C23016" s="2">
        <v>43854</v>
      </c>
      <c r="D23016">
        <v>0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0</v>
      </c>
      <c r="X23016">
        <v>0</v>
      </c>
      <c r="Y23016">
        <v>0</v>
      </c>
      <c r="Z23016">
        <v>0</v>
      </c>
      <c r="AA23016">
        <v>0</v>
      </c>
      <c r="AB23016">
        <v>0</v>
      </c>
      <c r="AC23016">
        <v>0</v>
      </c>
      <c r="AD23016">
        <v>0</v>
      </c>
      <c r="AK23016" s="1" t="s">
        <v>45</v>
      </c>
      <c r="AM23016" s="1" t="s">
        <v>45</v>
      </c>
    </row>
    <row r="23017" spans="1:40" hidden="1" x14ac:dyDescent="0.25">
      <c r="A23017">
        <v>23016</v>
      </c>
      <c r="B23017" s="1" t="s">
        <v>139</v>
      </c>
      <c r="C23017" s="2">
        <v>43855</v>
      </c>
      <c r="D23017">
        <v>0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0</v>
      </c>
      <c r="W23017">
        <v>0</v>
      </c>
      <c r="X23017">
        <v>0</v>
      </c>
      <c r="Y23017">
        <v>0</v>
      </c>
      <c r="Z23017">
        <v>0</v>
      </c>
      <c r="AA23017">
        <v>0</v>
      </c>
      <c r="AB23017">
        <v>0</v>
      </c>
      <c r="AC23017">
        <v>0</v>
      </c>
      <c r="AD23017">
        <v>0</v>
      </c>
      <c r="AK23017" s="1" t="s">
        <v>45</v>
      </c>
      <c r="AM23017" s="1" t="s">
        <v>45</v>
      </c>
    </row>
    <row r="23018" spans="1:40" hidden="1" x14ac:dyDescent="0.25">
      <c r="A23018">
        <v>23017</v>
      </c>
      <c r="B23018" s="1" t="s">
        <v>139</v>
      </c>
      <c r="C23018" s="2">
        <v>43856</v>
      </c>
      <c r="D23018">
        <v>0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>
        <v>0</v>
      </c>
      <c r="Z23018">
        <v>0</v>
      </c>
      <c r="AA23018">
        <v>0</v>
      </c>
      <c r="AB23018">
        <v>0</v>
      </c>
      <c r="AC23018">
        <v>0</v>
      </c>
      <c r="AD23018">
        <v>0</v>
      </c>
      <c r="AK23018" s="1" t="s">
        <v>45</v>
      </c>
      <c r="AM23018" s="1" t="s">
        <v>45</v>
      </c>
    </row>
    <row r="23019" spans="1:40" hidden="1" x14ac:dyDescent="0.25">
      <c r="A23019">
        <v>23018</v>
      </c>
      <c r="B23019" s="1" t="s">
        <v>139</v>
      </c>
      <c r="C23019" s="2">
        <v>43857</v>
      </c>
      <c r="D23019">
        <v>0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0</v>
      </c>
      <c r="X23019">
        <v>0</v>
      </c>
      <c r="Y23019">
        <v>0</v>
      </c>
      <c r="Z23019">
        <v>0</v>
      </c>
      <c r="AA23019">
        <v>0</v>
      </c>
      <c r="AB23019">
        <v>0</v>
      </c>
      <c r="AC23019">
        <v>0</v>
      </c>
      <c r="AD23019">
        <v>0</v>
      </c>
      <c r="AK23019" s="1" t="s">
        <v>45</v>
      </c>
      <c r="AM23019" s="1" t="s">
        <v>45</v>
      </c>
    </row>
    <row r="23020" spans="1:40" hidden="1" x14ac:dyDescent="0.25">
      <c r="A23020">
        <v>23019</v>
      </c>
      <c r="B23020" s="1" t="s">
        <v>139</v>
      </c>
      <c r="C23020" s="2">
        <v>43858</v>
      </c>
      <c r="D23020">
        <v>0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0</v>
      </c>
      <c r="W23020">
        <v>0</v>
      </c>
      <c r="X23020">
        <v>0</v>
      </c>
      <c r="Y23020">
        <v>0</v>
      </c>
      <c r="Z23020">
        <v>0</v>
      </c>
      <c r="AA23020">
        <v>0</v>
      </c>
      <c r="AB23020">
        <v>0</v>
      </c>
      <c r="AC23020">
        <v>0</v>
      </c>
      <c r="AD23020">
        <v>0</v>
      </c>
      <c r="AK23020" s="1" t="s">
        <v>45</v>
      </c>
      <c r="AM23020" s="1" t="s">
        <v>45</v>
      </c>
    </row>
    <row r="23021" spans="1:40" hidden="1" x14ac:dyDescent="0.25">
      <c r="A23021">
        <v>23020</v>
      </c>
      <c r="B23021" s="1" t="s">
        <v>139</v>
      </c>
      <c r="C23021" s="2">
        <v>43859</v>
      </c>
      <c r="D23021">
        <v>0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0</v>
      </c>
      <c r="X23021">
        <v>0</v>
      </c>
      <c r="Y23021">
        <v>0</v>
      </c>
      <c r="Z23021">
        <v>0</v>
      </c>
      <c r="AA23021">
        <v>0</v>
      </c>
      <c r="AB23021">
        <v>0</v>
      </c>
      <c r="AC23021">
        <v>0</v>
      </c>
      <c r="AD23021">
        <v>0</v>
      </c>
      <c r="AK23021" s="1" t="s">
        <v>45</v>
      </c>
      <c r="AM23021" s="1" t="s">
        <v>45</v>
      </c>
    </row>
    <row r="23022" spans="1:40" hidden="1" x14ac:dyDescent="0.25">
      <c r="A23022">
        <v>23021</v>
      </c>
      <c r="B23022" s="1" t="s">
        <v>139</v>
      </c>
      <c r="C23022" s="2">
        <v>43860</v>
      </c>
      <c r="D23022">
        <v>0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0</v>
      </c>
      <c r="W23022">
        <v>0</v>
      </c>
      <c r="X23022">
        <v>0</v>
      </c>
      <c r="Y23022">
        <v>0</v>
      </c>
      <c r="Z23022">
        <v>0</v>
      </c>
      <c r="AA23022">
        <v>0</v>
      </c>
      <c r="AB23022">
        <v>0</v>
      </c>
      <c r="AC23022">
        <v>0</v>
      </c>
      <c r="AD23022">
        <v>0</v>
      </c>
      <c r="AK23022" s="1" t="s">
        <v>45</v>
      </c>
      <c r="AM23022" s="1" t="s">
        <v>45</v>
      </c>
    </row>
    <row r="23023" spans="1:40" hidden="1" x14ac:dyDescent="0.25">
      <c r="A23023">
        <v>23022</v>
      </c>
      <c r="B23023" s="1" t="s">
        <v>139</v>
      </c>
      <c r="C23023" s="2">
        <v>43861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0</v>
      </c>
      <c r="W23023">
        <v>0</v>
      </c>
      <c r="X23023">
        <v>0</v>
      </c>
      <c r="Y23023">
        <v>0</v>
      </c>
      <c r="Z23023">
        <v>0</v>
      </c>
      <c r="AA23023">
        <v>0</v>
      </c>
      <c r="AB23023">
        <v>0</v>
      </c>
      <c r="AC23023">
        <v>0</v>
      </c>
      <c r="AD23023">
        <v>0</v>
      </c>
      <c r="AK23023" s="1" t="s">
        <v>45</v>
      </c>
      <c r="AM23023" s="1" t="s">
        <v>46</v>
      </c>
      <c r="AN23023">
        <v>192623065033125</v>
      </c>
    </row>
    <row r="23024" spans="1:40" hidden="1" x14ac:dyDescent="0.25">
      <c r="A23024">
        <v>23023</v>
      </c>
      <c r="B23024" s="1" t="s">
        <v>139</v>
      </c>
      <c r="C23024" s="2">
        <v>43862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0</v>
      </c>
      <c r="AB23024">
        <v>0</v>
      </c>
      <c r="AC23024">
        <v>0</v>
      </c>
      <c r="AD23024">
        <v>0</v>
      </c>
      <c r="AK23024" s="1" t="s">
        <v>45</v>
      </c>
      <c r="AM23024" s="1" t="s">
        <v>46</v>
      </c>
      <c r="AN23024">
        <v>192623065033125</v>
      </c>
    </row>
    <row r="23025" spans="1:40" hidden="1" x14ac:dyDescent="0.25">
      <c r="A23025">
        <v>23024</v>
      </c>
      <c r="B23025" s="1" t="s">
        <v>139</v>
      </c>
      <c r="C23025" s="2">
        <v>43863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0</v>
      </c>
      <c r="W23025">
        <v>0</v>
      </c>
      <c r="X23025">
        <v>0</v>
      </c>
      <c r="Y23025">
        <v>0</v>
      </c>
      <c r="Z23025">
        <v>0</v>
      </c>
      <c r="AA23025">
        <v>0</v>
      </c>
      <c r="AB23025">
        <v>0</v>
      </c>
      <c r="AC23025">
        <v>0</v>
      </c>
      <c r="AD23025">
        <v>0</v>
      </c>
      <c r="AK23025" s="1" t="s">
        <v>45</v>
      </c>
      <c r="AM23025" s="1" t="s">
        <v>46</v>
      </c>
      <c r="AN23025">
        <v>192623065033125</v>
      </c>
    </row>
    <row r="23026" spans="1:40" hidden="1" x14ac:dyDescent="0.25">
      <c r="A23026">
        <v>23025</v>
      </c>
      <c r="B23026" s="1" t="s">
        <v>139</v>
      </c>
      <c r="C23026" s="2">
        <v>43864</v>
      </c>
      <c r="D23026">
        <v>0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0</v>
      </c>
      <c r="Z23026">
        <v>0</v>
      </c>
      <c r="AA23026">
        <v>0</v>
      </c>
      <c r="AB23026">
        <v>0</v>
      </c>
      <c r="AC23026">
        <v>0</v>
      </c>
      <c r="AD23026">
        <v>0</v>
      </c>
      <c r="AK23026" s="1" t="s">
        <v>45</v>
      </c>
      <c r="AM23026" s="1" t="s">
        <v>46</v>
      </c>
      <c r="AN23026">
        <v>192623065033125</v>
      </c>
    </row>
    <row r="23027" spans="1:40" hidden="1" x14ac:dyDescent="0.25">
      <c r="A23027">
        <v>23026</v>
      </c>
      <c r="B23027" s="1" t="s">
        <v>139</v>
      </c>
      <c r="C23027" s="2">
        <v>43865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0</v>
      </c>
      <c r="W23027">
        <v>0</v>
      </c>
      <c r="X23027">
        <v>0</v>
      </c>
      <c r="Y23027">
        <v>0</v>
      </c>
      <c r="Z23027">
        <v>0</v>
      </c>
      <c r="AA23027">
        <v>0</v>
      </c>
      <c r="AB23027">
        <v>0</v>
      </c>
      <c r="AC23027">
        <v>0</v>
      </c>
      <c r="AD23027">
        <v>0</v>
      </c>
      <c r="AK23027" s="1" t="s">
        <v>45</v>
      </c>
      <c r="AM23027" s="1" t="s">
        <v>46</v>
      </c>
      <c r="AN23027">
        <v>256830753377498</v>
      </c>
    </row>
    <row r="23028" spans="1:40" hidden="1" x14ac:dyDescent="0.25">
      <c r="A23028">
        <v>23027</v>
      </c>
      <c r="B23028" s="1" t="s">
        <v>139</v>
      </c>
      <c r="C23028" s="2">
        <v>43866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0</v>
      </c>
      <c r="AK23028" s="1" t="s">
        <v>45</v>
      </c>
      <c r="AM23028" s="1" t="s">
        <v>46</v>
      </c>
      <c r="AN23028">
        <v>321038441721873</v>
      </c>
    </row>
    <row r="23029" spans="1:40" hidden="1" x14ac:dyDescent="0.25">
      <c r="A23029">
        <v>23028</v>
      </c>
      <c r="B23029" s="1" t="s">
        <v>139</v>
      </c>
      <c r="C23029" s="2">
        <v>43867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0</v>
      </c>
      <c r="Z23029">
        <v>0</v>
      </c>
      <c r="AA23029">
        <v>0</v>
      </c>
      <c r="AB23029">
        <v>0</v>
      </c>
      <c r="AC23029">
        <v>0</v>
      </c>
      <c r="AD23029">
        <v>0</v>
      </c>
      <c r="AK23029" s="1" t="s">
        <v>45</v>
      </c>
      <c r="AM23029" s="1" t="s">
        <v>46</v>
      </c>
      <c r="AN23029">
        <v>385246130066247</v>
      </c>
    </row>
    <row r="23030" spans="1:40" hidden="1" x14ac:dyDescent="0.25">
      <c r="A23030">
        <v>23029</v>
      </c>
      <c r="B23030" s="1" t="s">
        <v>139</v>
      </c>
      <c r="C23030" s="2">
        <v>43868</v>
      </c>
      <c r="D23030">
        <v>0</v>
      </c>
      <c r="E23030">
        <v>0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0</v>
      </c>
      <c r="Z23030">
        <v>0</v>
      </c>
      <c r="AA23030">
        <v>0</v>
      </c>
      <c r="AB23030">
        <v>0</v>
      </c>
      <c r="AC23030">
        <v>0</v>
      </c>
      <c r="AD23030">
        <v>0</v>
      </c>
      <c r="AK23030" s="1" t="s">
        <v>45</v>
      </c>
      <c r="AM23030" s="1" t="s">
        <v>46</v>
      </c>
      <c r="AN23030">
        <v>449453818410622</v>
      </c>
    </row>
    <row r="23031" spans="1:40" hidden="1" x14ac:dyDescent="0.25">
      <c r="A23031">
        <v>23030</v>
      </c>
      <c r="B23031" s="1" t="s">
        <v>139</v>
      </c>
      <c r="C23031" s="2">
        <v>43869</v>
      </c>
      <c r="D23031">
        <v>0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0</v>
      </c>
      <c r="Z23031">
        <v>0</v>
      </c>
      <c r="AA23031">
        <v>0</v>
      </c>
      <c r="AB23031">
        <v>0</v>
      </c>
      <c r="AC23031">
        <v>0</v>
      </c>
      <c r="AD23031">
        <v>0</v>
      </c>
      <c r="AK23031" s="1" t="s">
        <v>46</v>
      </c>
      <c r="AL23031">
        <v>921699700549675</v>
      </c>
      <c r="AM23031" s="1" t="s">
        <v>46</v>
      </c>
      <c r="AN23031">
        <v>513661506754996</v>
      </c>
    </row>
    <row r="23032" spans="1:40" hidden="1" x14ac:dyDescent="0.25">
      <c r="A23032">
        <v>23031</v>
      </c>
      <c r="B23032" s="1" t="s">
        <v>139</v>
      </c>
      <c r="C23032" s="2">
        <v>43870</v>
      </c>
      <c r="D23032">
        <v>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>
        <v>0</v>
      </c>
      <c r="Z23032">
        <v>0</v>
      </c>
      <c r="AA23032">
        <v>0</v>
      </c>
      <c r="AB23032">
        <v>0</v>
      </c>
      <c r="AC23032">
        <v>0</v>
      </c>
      <c r="AD23032">
        <v>0</v>
      </c>
      <c r="AK23032" s="1" t="s">
        <v>46</v>
      </c>
      <c r="AL23032">
        <v>923872929899837</v>
      </c>
      <c r="AM23032" s="1" t="s">
        <v>46</v>
      </c>
      <c r="AN23032">
        <v>57786919509937</v>
      </c>
    </row>
    <row r="23033" spans="1:40" hidden="1" x14ac:dyDescent="0.25">
      <c r="A23033">
        <v>23032</v>
      </c>
      <c r="B23033" s="1" t="s">
        <v>139</v>
      </c>
      <c r="C23033" s="2">
        <v>43871</v>
      </c>
      <c r="D23033">
        <v>0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0</v>
      </c>
      <c r="Z23033">
        <v>0</v>
      </c>
      <c r="AA23033">
        <v>0</v>
      </c>
      <c r="AB23033">
        <v>0</v>
      </c>
      <c r="AC23033">
        <v>0</v>
      </c>
      <c r="AD23033">
        <v>0</v>
      </c>
      <c r="AK23033" s="1" t="s">
        <v>46</v>
      </c>
      <c r="AL23033">
        <v>926287629177794</v>
      </c>
      <c r="AM23033" s="1" t="s">
        <v>46</v>
      </c>
      <c r="AN23033">
        <v>642076883443746</v>
      </c>
    </row>
    <row r="23034" spans="1:40" hidden="1" x14ac:dyDescent="0.25">
      <c r="A23034">
        <v>23033</v>
      </c>
      <c r="B23034" s="1" t="s">
        <v>139</v>
      </c>
      <c r="C23034" s="2">
        <v>43872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0</v>
      </c>
      <c r="Z23034">
        <v>0</v>
      </c>
      <c r="AA23034">
        <v>0</v>
      </c>
      <c r="AB23034">
        <v>0</v>
      </c>
      <c r="AC23034">
        <v>0</v>
      </c>
      <c r="AD23034">
        <v>0</v>
      </c>
      <c r="AK23034" s="1" t="s">
        <v>46</v>
      </c>
      <c r="AL23034">
        <v>928970628375524</v>
      </c>
      <c r="AM23034" s="1" t="s">
        <v>46</v>
      </c>
      <c r="AN23034">
        <v>706284571788119</v>
      </c>
    </row>
    <row r="23035" spans="1:40" hidden="1" x14ac:dyDescent="0.25">
      <c r="A23035">
        <v>23034</v>
      </c>
      <c r="B23035" s="1" t="s">
        <v>139</v>
      </c>
      <c r="C23035" s="2">
        <v>43873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0</v>
      </c>
      <c r="Z23035">
        <v>0</v>
      </c>
      <c r="AA23035">
        <v>0</v>
      </c>
      <c r="AB23035">
        <v>0</v>
      </c>
      <c r="AC23035">
        <v>0</v>
      </c>
      <c r="AD23035">
        <v>0</v>
      </c>
      <c r="AK23035" s="1" t="s">
        <v>46</v>
      </c>
      <c r="AL23035">
        <v>931951738595224</v>
      </c>
      <c r="AM23035" s="1" t="s">
        <v>46</v>
      </c>
      <c r="AN23035">
        <v>770492260132495</v>
      </c>
    </row>
    <row r="23036" spans="1:40" hidden="1" x14ac:dyDescent="0.25">
      <c r="A23036">
        <v>23035</v>
      </c>
      <c r="B23036" s="1" t="s">
        <v>139</v>
      </c>
      <c r="C23036" s="2">
        <v>43874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>
        <v>0</v>
      </c>
      <c r="Z23036">
        <v>0</v>
      </c>
      <c r="AA23036">
        <v>0</v>
      </c>
      <c r="AB23036">
        <v>0</v>
      </c>
      <c r="AC23036">
        <v>0</v>
      </c>
      <c r="AD23036">
        <v>0</v>
      </c>
      <c r="AK23036" s="1" t="s">
        <v>46</v>
      </c>
      <c r="AL23036">
        <v>93526408328378</v>
      </c>
      <c r="AM23036" s="1" t="s">
        <v>46</v>
      </c>
      <c r="AN23036">
        <v>834699948476868</v>
      </c>
    </row>
    <row r="23037" spans="1:40" hidden="1" x14ac:dyDescent="0.25">
      <c r="A23037">
        <v>23036</v>
      </c>
      <c r="B23037" s="1" t="s">
        <v>139</v>
      </c>
      <c r="C23037" s="2">
        <v>43875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0</v>
      </c>
      <c r="Z23037">
        <v>0</v>
      </c>
      <c r="AA23037">
        <v>0</v>
      </c>
      <c r="AB23037">
        <v>0</v>
      </c>
      <c r="AC23037">
        <v>0</v>
      </c>
      <c r="AD23037">
        <v>0</v>
      </c>
      <c r="AK23037" s="1" t="s">
        <v>46</v>
      </c>
      <c r="AL23037">
        <v>938944466271064</v>
      </c>
      <c r="AM23037" s="1" t="s">
        <v>46</v>
      </c>
      <c r="AN23037">
        <v>898907636821241</v>
      </c>
    </row>
    <row r="23038" spans="1:40" hidden="1" x14ac:dyDescent="0.25">
      <c r="A23038">
        <v>23037</v>
      </c>
      <c r="B23038" s="1" t="s">
        <v>139</v>
      </c>
      <c r="C23038" s="2">
        <v>43876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0</v>
      </c>
      <c r="X23038">
        <v>0</v>
      </c>
      <c r="Y23038">
        <v>0</v>
      </c>
      <c r="Z23038">
        <v>0</v>
      </c>
      <c r="AA23038">
        <v>0</v>
      </c>
      <c r="AB23038">
        <v>0</v>
      </c>
      <c r="AC23038">
        <v>0</v>
      </c>
      <c r="AD23038">
        <v>0</v>
      </c>
      <c r="AK23038" s="1" t="s">
        <v>46</v>
      </c>
      <c r="AL23038">
        <v>94303378070138</v>
      </c>
      <c r="AM23038" s="1" t="s">
        <v>46</v>
      </c>
      <c r="AN23038">
        <v>963115325165615</v>
      </c>
    </row>
    <row r="23039" spans="1:40" hidden="1" x14ac:dyDescent="0.25">
      <c r="A23039">
        <v>23038</v>
      </c>
      <c r="B23039" s="1" t="s">
        <v>139</v>
      </c>
      <c r="C23039" s="2">
        <v>43877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>
        <v>0</v>
      </c>
      <c r="Z23039">
        <v>0</v>
      </c>
      <c r="AA23039">
        <v>0</v>
      </c>
      <c r="AB23039">
        <v>0</v>
      </c>
      <c r="AC23039">
        <v>0</v>
      </c>
      <c r="AD23039">
        <v>0</v>
      </c>
      <c r="AK23039" s="1" t="s">
        <v>46</v>
      </c>
      <c r="AL23039">
        <v>94757746340173</v>
      </c>
      <c r="AM23039" s="1" t="s">
        <v>46</v>
      </c>
      <c r="AN23039">
        <v>102732301351</v>
      </c>
    </row>
    <row r="23040" spans="1:40" hidden="1" x14ac:dyDescent="0.25">
      <c r="A23040">
        <v>23039</v>
      </c>
      <c r="B23040" s="1" t="s">
        <v>139</v>
      </c>
      <c r="C23040" s="2">
        <v>43878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0</v>
      </c>
      <c r="AB23040">
        <v>0</v>
      </c>
      <c r="AC23040">
        <v>0</v>
      </c>
      <c r="AD23040">
        <v>0</v>
      </c>
      <c r="AK23040" s="1" t="s">
        <v>46</v>
      </c>
      <c r="AL23040">
        <v>952615889458809</v>
      </c>
      <c r="AM23040" s="1" t="s">
        <v>46</v>
      </c>
      <c r="AN23040">
        <v>109153070185437</v>
      </c>
    </row>
    <row r="23041" spans="1:41" hidden="1" x14ac:dyDescent="0.25">
      <c r="A23041">
        <v>23040</v>
      </c>
      <c r="B23041" s="1" t="s">
        <v>139</v>
      </c>
      <c r="C23041" s="2">
        <v>43879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>
        <v>0</v>
      </c>
      <c r="AC23041">
        <v>0</v>
      </c>
      <c r="AD23041">
        <v>0</v>
      </c>
      <c r="AK23041" s="1" t="s">
        <v>46</v>
      </c>
      <c r="AL23041">
        <v>958227145421127</v>
      </c>
      <c r="AM23041" s="1" t="s">
        <v>46</v>
      </c>
      <c r="AN23041">
        <v>115573839019874</v>
      </c>
    </row>
    <row r="23042" spans="1:41" hidden="1" x14ac:dyDescent="0.25">
      <c r="A23042">
        <v>23041</v>
      </c>
      <c r="B23042" s="1" t="s">
        <v>139</v>
      </c>
      <c r="C23042" s="2">
        <v>43880</v>
      </c>
      <c r="D23042">
        <v>0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>
        <v>0</v>
      </c>
      <c r="AC23042">
        <v>0</v>
      </c>
      <c r="AD23042">
        <v>0</v>
      </c>
      <c r="AK23042" s="1" t="s">
        <v>46</v>
      </c>
      <c r="AL23042">
        <v>860574278619026</v>
      </c>
      <c r="AM23042" s="1" t="s">
        <v>46</v>
      </c>
      <c r="AN23042">
        <v>121994607854312</v>
      </c>
    </row>
    <row r="23043" spans="1:41" hidden="1" x14ac:dyDescent="0.25">
      <c r="A23043">
        <v>23042</v>
      </c>
      <c r="B23043" s="1" t="s">
        <v>139</v>
      </c>
      <c r="C23043" s="2">
        <v>43881</v>
      </c>
      <c r="D23043">
        <v>0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>
        <v>0</v>
      </c>
      <c r="AC23043">
        <v>0</v>
      </c>
      <c r="AD23043">
        <v>0</v>
      </c>
      <c r="AE23043">
        <v>0</v>
      </c>
      <c r="AF23043">
        <v>0</v>
      </c>
      <c r="AG23043">
        <v>0</v>
      </c>
      <c r="AH23043">
        <v>0</v>
      </c>
      <c r="AI23043">
        <v>0</v>
      </c>
      <c r="AJ23043">
        <v>0</v>
      </c>
      <c r="AK23043" s="1" t="s">
        <v>46</v>
      </c>
      <c r="AL23043">
        <v>649511501089165</v>
      </c>
      <c r="AM23043" s="1" t="s">
        <v>46</v>
      </c>
      <c r="AN23043">
        <v>128415376688749</v>
      </c>
      <c r="AO23043">
        <v>999999999999966</v>
      </c>
    </row>
    <row r="23044" spans="1:41" hidden="1" x14ac:dyDescent="0.25">
      <c r="A23044">
        <v>23043</v>
      </c>
      <c r="B23044" s="1" t="s">
        <v>139</v>
      </c>
      <c r="C23044" s="2">
        <v>43882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>
        <v>0</v>
      </c>
      <c r="AC23044">
        <v>0</v>
      </c>
      <c r="AD23044">
        <v>0</v>
      </c>
      <c r="AE23044">
        <v>0</v>
      </c>
      <c r="AF23044">
        <v>0</v>
      </c>
      <c r="AG23044">
        <v>0</v>
      </c>
      <c r="AH23044">
        <v>0</v>
      </c>
      <c r="AI23044">
        <v>0</v>
      </c>
      <c r="AJ23044">
        <v>0</v>
      </c>
      <c r="AK23044" s="1" t="s">
        <v>46</v>
      </c>
      <c r="AL23044">
        <v>314567731462613</v>
      </c>
      <c r="AM23044" s="1" t="s">
        <v>46</v>
      </c>
      <c r="AN23044">
        <v>134836145523186</v>
      </c>
      <c r="AO23044">
        <v>0</v>
      </c>
    </row>
    <row r="23045" spans="1:41" hidden="1" x14ac:dyDescent="0.25">
      <c r="A23045">
        <v>23044</v>
      </c>
      <c r="B23045" s="1" t="s">
        <v>139</v>
      </c>
      <c r="C23045" s="2">
        <v>43883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>
        <v>0</v>
      </c>
      <c r="AC23045">
        <v>0</v>
      </c>
      <c r="AD23045">
        <v>0</v>
      </c>
      <c r="AE23045">
        <v>0</v>
      </c>
      <c r="AF23045">
        <v>0</v>
      </c>
      <c r="AG23045">
        <v>0</v>
      </c>
      <c r="AH23045">
        <v>0</v>
      </c>
      <c r="AI23045">
        <v>0</v>
      </c>
      <c r="AJ23045">
        <v>0</v>
      </c>
      <c r="AK23045" s="1" t="s">
        <v>46</v>
      </c>
      <c r="AL23045">
        <v>-154909926800073</v>
      </c>
      <c r="AM23045" s="1" t="s">
        <v>46</v>
      </c>
      <c r="AN23045">
        <v>141256914357624</v>
      </c>
      <c r="AO23045">
        <v>0</v>
      </c>
    </row>
    <row r="23046" spans="1:41" hidden="1" x14ac:dyDescent="0.25">
      <c r="A23046">
        <v>23045</v>
      </c>
      <c r="B23046" s="1" t="s">
        <v>139</v>
      </c>
      <c r="C23046" s="2">
        <v>43884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0</v>
      </c>
      <c r="Z23046">
        <v>0</v>
      </c>
      <c r="AA23046">
        <v>0</v>
      </c>
      <c r="AB23046">
        <v>0</v>
      </c>
      <c r="AC23046">
        <v>0</v>
      </c>
      <c r="AD23046">
        <v>0</v>
      </c>
      <c r="AE23046">
        <v>0</v>
      </c>
      <c r="AF23046">
        <v>0</v>
      </c>
      <c r="AG23046">
        <v>0</v>
      </c>
      <c r="AH23046">
        <v>0</v>
      </c>
      <c r="AI23046">
        <v>0</v>
      </c>
      <c r="AJ23046">
        <v>0</v>
      </c>
      <c r="AK23046" s="1" t="s">
        <v>46</v>
      </c>
      <c r="AL23046">
        <v>-769573535142673</v>
      </c>
      <c r="AM23046" s="1" t="s">
        <v>46</v>
      </c>
      <c r="AN23046">
        <v>147677683192062</v>
      </c>
      <c r="AO23046">
        <v>0</v>
      </c>
    </row>
    <row r="23047" spans="1:41" hidden="1" x14ac:dyDescent="0.25">
      <c r="A23047">
        <v>23046</v>
      </c>
      <c r="B23047" s="1" t="s">
        <v>139</v>
      </c>
      <c r="C23047" s="2">
        <v>43885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>
        <v>0</v>
      </c>
      <c r="AC23047">
        <v>0</v>
      </c>
      <c r="AD23047">
        <v>0</v>
      </c>
      <c r="AE23047">
        <v>0</v>
      </c>
      <c r="AF23047">
        <v>0</v>
      </c>
      <c r="AG23047">
        <v>0</v>
      </c>
      <c r="AH23047">
        <v>0</v>
      </c>
      <c r="AI23047">
        <v>0</v>
      </c>
      <c r="AJ23047">
        <v>0</v>
      </c>
      <c r="AK23047" s="1" t="s">
        <v>46</v>
      </c>
      <c r="AL23047">
        <v>-154001740454398</v>
      </c>
      <c r="AM23047" s="1" t="s">
        <v>46</v>
      </c>
      <c r="AN23047">
        <v>154098452026499</v>
      </c>
      <c r="AO23047">
        <v>0</v>
      </c>
    </row>
    <row r="23048" spans="1:41" hidden="1" x14ac:dyDescent="0.25">
      <c r="A23048">
        <v>23047</v>
      </c>
      <c r="B23048" s="1" t="s">
        <v>139</v>
      </c>
      <c r="C23048" s="2">
        <v>43886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>
        <v>0</v>
      </c>
      <c r="AC23048">
        <v>0</v>
      </c>
      <c r="AD23048">
        <v>0</v>
      </c>
      <c r="AE23048">
        <v>0</v>
      </c>
      <c r="AF23048">
        <v>0</v>
      </c>
      <c r="AG23048">
        <v>0</v>
      </c>
      <c r="AH23048">
        <v>0</v>
      </c>
      <c r="AI23048">
        <v>0</v>
      </c>
      <c r="AJ23048">
        <v>0</v>
      </c>
      <c r="AK23048" s="1" t="s">
        <v>46</v>
      </c>
      <c r="AL23048">
        <v>-247662742056007</v>
      </c>
      <c r="AM23048" s="1" t="s">
        <v>46</v>
      </c>
      <c r="AN23048">
        <v>160519220860936</v>
      </c>
      <c r="AO23048">
        <v>0</v>
      </c>
    </row>
    <row r="23049" spans="1:41" hidden="1" x14ac:dyDescent="0.25">
      <c r="A23049">
        <v>23048</v>
      </c>
      <c r="B23049" s="1" t="s">
        <v>139</v>
      </c>
      <c r="C23049" s="2">
        <v>43887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0</v>
      </c>
      <c r="Z23049">
        <v>0</v>
      </c>
      <c r="AA23049">
        <v>0</v>
      </c>
      <c r="AB23049">
        <v>0</v>
      </c>
      <c r="AC23049">
        <v>0</v>
      </c>
      <c r="AD23049">
        <v>0</v>
      </c>
      <c r="AE23049">
        <v>0</v>
      </c>
      <c r="AF23049">
        <v>0</v>
      </c>
      <c r="AG23049">
        <v>0</v>
      </c>
      <c r="AH23049">
        <v>0</v>
      </c>
      <c r="AI23049">
        <v>0</v>
      </c>
      <c r="AJ23049">
        <v>0</v>
      </c>
      <c r="AK23049" s="1" t="s">
        <v>46</v>
      </c>
      <c r="AL23049">
        <v>-358932444629633</v>
      </c>
      <c r="AM23049" s="1" t="s">
        <v>46</v>
      </c>
      <c r="AN23049">
        <v>166939989695374</v>
      </c>
      <c r="AO23049">
        <v>0</v>
      </c>
    </row>
    <row r="23050" spans="1:41" hidden="1" x14ac:dyDescent="0.25">
      <c r="A23050">
        <v>23049</v>
      </c>
      <c r="B23050" s="1" t="s">
        <v>139</v>
      </c>
      <c r="C23050" s="2">
        <v>43888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>
        <v>0</v>
      </c>
      <c r="AC23050">
        <v>0</v>
      </c>
      <c r="AD23050">
        <v>0</v>
      </c>
      <c r="AE23050">
        <v>0</v>
      </c>
      <c r="AF23050">
        <v>0</v>
      </c>
      <c r="AG23050">
        <v>0</v>
      </c>
      <c r="AH23050">
        <v>0</v>
      </c>
      <c r="AI23050">
        <v>0</v>
      </c>
      <c r="AJ23050">
        <v>0</v>
      </c>
      <c r="AK23050" s="1" t="s">
        <v>46</v>
      </c>
      <c r="AL23050">
        <v>-488739921557523</v>
      </c>
      <c r="AM23050" s="1" t="s">
        <v>46</v>
      </c>
      <c r="AN23050">
        <v>173360758529811</v>
      </c>
      <c r="AO23050">
        <v>0</v>
      </c>
    </row>
    <row r="23051" spans="1:41" hidden="1" x14ac:dyDescent="0.25">
      <c r="A23051">
        <v>23050</v>
      </c>
      <c r="B23051" s="1" t="s">
        <v>139</v>
      </c>
      <c r="C23051" s="2">
        <v>43889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  <c r="AD23051">
        <v>0</v>
      </c>
      <c r="AE23051">
        <v>0</v>
      </c>
      <c r="AF23051">
        <v>0</v>
      </c>
      <c r="AG23051">
        <v>0</v>
      </c>
      <c r="AH23051">
        <v>0</v>
      </c>
      <c r="AI23051">
        <v>0</v>
      </c>
      <c r="AJ23051">
        <v>0</v>
      </c>
      <c r="AK23051" s="1" t="s">
        <v>46</v>
      </c>
      <c r="AL23051">
        <v>-637919332140027</v>
      </c>
      <c r="AM23051" s="1" t="s">
        <v>46</v>
      </c>
      <c r="AN23051">
        <v>179781527364248</v>
      </c>
      <c r="AO23051">
        <v>0</v>
      </c>
    </row>
    <row r="23052" spans="1:41" hidden="1" x14ac:dyDescent="0.25">
      <c r="A23052">
        <v>23051</v>
      </c>
      <c r="B23052" s="1" t="s">
        <v>139</v>
      </c>
      <c r="C23052" s="2">
        <v>43890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0</v>
      </c>
      <c r="Z23052">
        <v>0</v>
      </c>
      <c r="AA23052">
        <v>0</v>
      </c>
      <c r="AB23052">
        <v>0</v>
      </c>
      <c r="AC23052">
        <v>0</v>
      </c>
      <c r="AD23052">
        <v>0</v>
      </c>
      <c r="AE23052">
        <v>0</v>
      </c>
      <c r="AF23052">
        <v>0</v>
      </c>
      <c r="AG23052">
        <v>0</v>
      </c>
      <c r="AH23052">
        <v>0</v>
      </c>
      <c r="AI23052">
        <v>0</v>
      </c>
      <c r="AJ23052">
        <v>0</v>
      </c>
      <c r="AK23052" s="1" t="s">
        <v>46</v>
      </c>
      <c r="AL23052">
        <v>-807138224108332</v>
      </c>
      <c r="AM23052" s="1" t="s">
        <v>46</v>
      </c>
      <c r="AN23052">
        <v>186202296198687</v>
      </c>
      <c r="AO23052">
        <v>0</v>
      </c>
    </row>
    <row r="23053" spans="1:41" hidden="1" x14ac:dyDescent="0.25">
      <c r="A23053">
        <v>23052</v>
      </c>
      <c r="B23053" s="1" t="s">
        <v>139</v>
      </c>
      <c r="C23053" s="2">
        <v>43891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>
        <v>0</v>
      </c>
      <c r="AC23053">
        <v>0</v>
      </c>
      <c r="AD23053">
        <v>0</v>
      </c>
      <c r="AE23053">
        <v>0</v>
      </c>
      <c r="AF23053">
        <v>0</v>
      </c>
      <c r="AG23053">
        <v>0</v>
      </c>
      <c r="AH23053">
        <v>0</v>
      </c>
      <c r="AI23053">
        <v>0</v>
      </c>
      <c r="AJ23053">
        <v>0</v>
      </c>
      <c r="AK23053" s="1" t="s">
        <v>46</v>
      </c>
      <c r="AL23053">
        <v>-996809011733533</v>
      </c>
      <c r="AM23053" s="1" t="s">
        <v>46</v>
      </c>
      <c r="AN23053">
        <v>192623065033124</v>
      </c>
      <c r="AO23053">
        <v>0</v>
      </c>
    </row>
    <row r="23054" spans="1:41" hidden="1" x14ac:dyDescent="0.25">
      <c r="A23054">
        <v>23053</v>
      </c>
      <c r="B23054" s="1" t="s">
        <v>139</v>
      </c>
      <c r="C23054" s="2">
        <v>43892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>
        <v>0</v>
      </c>
      <c r="AC23054">
        <v>0</v>
      </c>
      <c r="AD23054">
        <v>0</v>
      </c>
      <c r="AK23054" s="1" t="s">
        <v>46</v>
      </c>
      <c r="AL23054">
        <v>-12071003467723</v>
      </c>
      <c r="AM23054" s="1" t="s">
        <v>46</v>
      </c>
      <c r="AN23054">
        <v>199043833867561</v>
      </c>
      <c r="AO23054">
        <v>507342760</v>
      </c>
    </row>
    <row r="23055" spans="1:41" hidden="1" x14ac:dyDescent="0.25">
      <c r="A23055">
        <v>23054</v>
      </c>
      <c r="B23055" s="1" t="s">
        <v>139</v>
      </c>
      <c r="C23055" s="2">
        <v>43893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K23055" s="1" t="s">
        <v>46</v>
      </c>
      <c r="AL23055">
        <v>-143789927449208</v>
      </c>
      <c r="AM23055" s="1" t="s">
        <v>46</v>
      </c>
      <c r="AN23055">
        <v>205464602701998</v>
      </c>
      <c r="AO23055">
        <v>5143547941</v>
      </c>
    </row>
    <row r="23056" spans="1:41" hidden="1" x14ac:dyDescent="0.25">
      <c r="A23056">
        <v>23055</v>
      </c>
      <c r="B23056" s="1" t="s">
        <v>139</v>
      </c>
      <c r="C23056" s="2">
        <v>43894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>
        <v>0</v>
      </c>
      <c r="AC23056">
        <v>0</v>
      </c>
      <c r="AD23056">
        <v>0</v>
      </c>
      <c r="AK23056" s="1" t="s">
        <v>46</v>
      </c>
      <c r="AL23056">
        <v>-168872917159616</v>
      </c>
      <c r="AM23056" s="1" t="s">
        <v>46</v>
      </c>
      <c r="AN23056">
        <v>211885371536436</v>
      </c>
      <c r="AO23056">
        <v>288135648263257</v>
      </c>
    </row>
    <row r="23057" spans="1:41" hidden="1" x14ac:dyDescent="0.25">
      <c r="A23057">
        <v>23056</v>
      </c>
      <c r="B23057" s="1" t="s">
        <v>139</v>
      </c>
      <c r="C23057" s="2">
        <v>43895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>
        <v>0</v>
      </c>
      <c r="AC23057">
        <v>0</v>
      </c>
      <c r="AD23057">
        <v>0</v>
      </c>
      <c r="AK23057" s="1" t="s">
        <v>46</v>
      </c>
      <c r="AL23057">
        <v>-195879956993377</v>
      </c>
      <c r="AM23057" s="1" t="s">
        <v>46</v>
      </c>
      <c r="AN23057">
        <v>218306140370873</v>
      </c>
      <c r="AO23057">
        <v>112994322734745</v>
      </c>
    </row>
    <row r="23058" spans="1:41" hidden="1" x14ac:dyDescent="0.25">
      <c r="A23058">
        <v>23057</v>
      </c>
      <c r="B23058" s="1" t="s">
        <v>139</v>
      </c>
      <c r="C23058" s="2">
        <v>43896</v>
      </c>
      <c r="D23058">
        <v>0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0</v>
      </c>
      <c r="AB23058">
        <v>0</v>
      </c>
      <c r="AC23058">
        <v>0</v>
      </c>
      <c r="AD23058">
        <v>0</v>
      </c>
      <c r="AK23058" s="1" t="s">
        <v>46</v>
      </c>
      <c r="AL23058">
        <v>-224702208244291</v>
      </c>
      <c r="AM23058" s="1" t="s">
        <v>46</v>
      </c>
      <c r="AN23058">
        <v>22472690920531</v>
      </c>
      <c r="AO23058">
        <v>346423192506362</v>
      </c>
    </row>
    <row r="23059" spans="1:41" hidden="1" x14ac:dyDescent="0.25">
      <c r="A23059">
        <v>23058</v>
      </c>
      <c r="B23059" s="1" t="s">
        <v>139</v>
      </c>
      <c r="C23059" s="2">
        <v>43897</v>
      </c>
      <c r="D23059">
        <v>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>
        <v>0</v>
      </c>
      <c r="AC23059">
        <v>0</v>
      </c>
      <c r="AD23059">
        <v>0</v>
      </c>
      <c r="AK23059" s="1" t="s">
        <v>46</v>
      </c>
      <c r="AL23059">
        <v>-255192668617446</v>
      </c>
      <c r="AM23059" s="1" t="s">
        <v>46</v>
      </c>
      <c r="AN23059">
        <v>231147678039749</v>
      </c>
      <c r="AO23059">
        <v>891135836294406</v>
      </c>
    </row>
    <row r="23060" spans="1:41" hidden="1" x14ac:dyDescent="0.25">
      <c r="A23060">
        <v>23059</v>
      </c>
      <c r="B23060" s="1" t="s">
        <v>139</v>
      </c>
      <c r="C23060" s="2">
        <v>43898</v>
      </c>
      <c r="D23060">
        <v>0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E23060">
        <v>0</v>
      </c>
      <c r="AF23060">
        <v>0</v>
      </c>
      <c r="AG23060">
        <v>0</v>
      </c>
      <c r="AH23060">
        <v>0</v>
      </c>
      <c r="AI23060">
        <v>0</v>
      </c>
      <c r="AJ23060">
        <v>0</v>
      </c>
      <c r="AK23060" s="1" t="s">
        <v>46</v>
      </c>
      <c r="AL23060">
        <v>-287154249355176</v>
      </c>
      <c r="AM23060" s="1" t="s">
        <v>46</v>
      </c>
      <c r="AN23060">
        <v>237568446874186</v>
      </c>
      <c r="AO23060">
        <v>204919914876285</v>
      </c>
    </row>
    <row r="23061" spans="1:41" hidden="1" x14ac:dyDescent="0.25">
      <c r="A23061">
        <v>23060</v>
      </c>
      <c r="B23061" s="1" t="s">
        <v>139</v>
      </c>
      <c r="C23061" s="2">
        <v>43899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0</v>
      </c>
      <c r="Z23061">
        <v>0</v>
      </c>
      <c r="AA23061">
        <v>0</v>
      </c>
      <c r="AB23061">
        <v>0</v>
      </c>
      <c r="AC23061">
        <v>0</v>
      </c>
      <c r="AD23061">
        <v>0</v>
      </c>
      <c r="AE23061">
        <v>0</v>
      </c>
      <c r="AF23061">
        <v>0</v>
      </c>
      <c r="AG23061">
        <v>0</v>
      </c>
      <c r="AH23061">
        <v>0</v>
      </c>
      <c r="AI23061">
        <v>0</v>
      </c>
      <c r="AJ23061">
        <v>0</v>
      </c>
      <c r="AK23061" s="1" t="s">
        <v>46</v>
      </c>
      <c r="AL23061">
        <v>-320346501175105</v>
      </c>
      <c r="AM23061" s="1" t="s">
        <v>46</v>
      </c>
      <c r="AN23061">
        <v>243989215708623</v>
      </c>
      <c r="AO23061">
        <v>446619804213421</v>
      </c>
    </row>
    <row r="23062" spans="1:41" hidden="1" x14ac:dyDescent="0.25">
      <c r="A23062">
        <v>23061</v>
      </c>
      <c r="B23062" s="1" t="s">
        <v>139</v>
      </c>
      <c r="C23062" s="2">
        <v>43900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>
        <v>0</v>
      </c>
      <c r="AC23062">
        <v>0</v>
      </c>
      <c r="AD23062">
        <v>0</v>
      </c>
      <c r="AE23062">
        <v>0</v>
      </c>
      <c r="AF23062">
        <v>0</v>
      </c>
      <c r="AG23062">
        <v>0</v>
      </c>
      <c r="AH23062">
        <v>0</v>
      </c>
      <c r="AI23062">
        <v>0</v>
      </c>
      <c r="AJ23062">
        <v>0</v>
      </c>
      <c r="AK23062" s="1" t="s">
        <v>46</v>
      </c>
      <c r="AL23062">
        <v>-354483587604913</v>
      </c>
      <c r="AM23062" s="1" t="s">
        <v>46</v>
      </c>
      <c r="AN23062">
        <v>25040998454306</v>
      </c>
      <c r="AO23062">
        <v>966292318356456</v>
      </c>
    </row>
    <row r="23063" spans="1:41" hidden="1" x14ac:dyDescent="0.25">
      <c r="A23063">
        <v>23062</v>
      </c>
      <c r="B23063" s="1" t="s">
        <v>139</v>
      </c>
      <c r="C23063" s="2">
        <v>43901</v>
      </c>
      <c r="D23063">
        <v>0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E23063">
        <v>0</v>
      </c>
      <c r="AF23063">
        <v>0</v>
      </c>
      <c r="AG23063">
        <v>0</v>
      </c>
      <c r="AH23063">
        <v>0</v>
      </c>
      <c r="AI23063">
        <v>0</v>
      </c>
      <c r="AJ23063">
        <v>0</v>
      </c>
      <c r="AK23063" s="1" t="s">
        <v>46</v>
      </c>
      <c r="AL23063">
        <v>-389225671697638</v>
      </c>
      <c r="AM23063" s="1" t="s">
        <v>46</v>
      </c>
      <c r="AN23063">
        <v>256830753377498</v>
      </c>
      <c r="AO23063">
        <v>211554244564507</v>
      </c>
    </row>
    <row r="23064" spans="1:41" hidden="1" x14ac:dyDescent="0.25">
      <c r="A23064">
        <v>23063</v>
      </c>
      <c r="B23064" s="1" t="s">
        <v>139</v>
      </c>
      <c r="C23064" s="2">
        <v>43902</v>
      </c>
      <c r="D23064">
        <v>0</v>
      </c>
      <c r="E23064">
        <v>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E23064">
        <v>0</v>
      </c>
      <c r="AF23064">
        <v>0</v>
      </c>
      <c r="AG23064">
        <v>0</v>
      </c>
      <c r="AH23064">
        <v>0</v>
      </c>
      <c r="AI23064">
        <v>0</v>
      </c>
      <c r="AJ23064">
        <v>0</v>
      </c>
      <c r="AK23064" s="1" t="s">
        <v>46</v>
      </c>
      <c r="AL23064">
        <v>-424200248418322</v>
      </c>
      <c r="AM23064" s="1" t="s">
        <v>46</v>
      </c>
      <c r="AN23064">
        <v>263251522211935</v>
      </c>
      <c r="AO23064">
        <v>461036937658155</v>
      </c>
    </row>
    <row r="23065" spans="1:41" hidden="1" x14ac:dyDescent="0.25">
      <c r="A23065">
        <v>23064</v>
      </c>
      <c r="B23065" s="1" t="s">
        <v>139</v>
      </c>
      <c r="C23065" s="2">
        <v>43903</v>
      </c>
      <c r="D23065">
        <v>0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E23065">
        <v>0</v>
      </c>
      <c r="AF23065">
        <v>0</v>
      </c>
      <c r="AG23065">
        <v>0</v>
      </c>
      <c r="AH23065">
        <v>0</v>
      </c>
      <c r="AI23065">
        <v>0</v>
      </c>
      <c r="AJ23065">
        <v>0</v>
      </c>
      <c r="AK23065" s="1" t="s">
        <v>46</v>
      </c>
      <c r="AL23065">
        <v>-459022200395488</v>
      </c>
      <c r="AM23065" s="1" t="s">
        <v>46</v>
      </c>
      <c r="AN23065">
        <v>269672291046374</v>
      </c>
      <c r="AO23065">
        <v>954002817392232</v>
      </c>
    </row>
    <row r="23066" spans="1:41" hidden="1" x14ac:dyDescent="0.25">
      <c r="A23066">
        <v>23065</v>
      </c>
      <c r="B23066" s="1" t="s">
        <v>139</v>
      </c>
      <c r="C23066" s="2">
        <v>43904</v>
      </c>
      <c r="D23066">
        <v>0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>
        <v>0</v>
      </c>
      <c r="AC23066">
        <v>0</v>
      </c>
      <c r="AD23066">
        <v>0</v>
      </c>
      <c r="AE23066">
        <v>0</v>
      </c>
      <c r="AF23066">
        <v>0</v>
      </c>
      <c r="AG23066">
        <v>0</v>
      </c>
      <c r="AH23066">
        <v>0</v>
      </c>
      <c r="AI23066">
        <v>0</v>
      </c>
      <c r="AJ23066">
        <v>0</v>
      </c>
      <c r="AK23066" s="1" t="s">
        <v>46</v>
      </c>
      <c r="AL23066">
        <v>-493308489525505</v>
      </c>
      <c r="AM23066" s="1" t="s">
        <v>46</v>
      </c>
      <c r="AN23066">
        <v>276093059880811</v>
      </c>
      <c r="AO23066">
        <v>176711949025436</v>
      </c>
    </row>
    <row r="23067" spans="1:41" hidden="1" x14ac:dyDescent="0.25">
      <c r="A23067">
        <v>23066</v>
      </c>
      <c r="B23067" s="1" t="s">
        <v>139</v>
      </c>
      <c r="C23067" s="2">
        <v>43905</v>
      </c>
      <c r="D23067">
        <v>0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>
        <v>0</v>
      </c>
      <c r="AD23067">
        <v>0</v>
      </c>
      <c r="AE23067">
        <v>0</v>
      </c>
      <c r="AF23067">
        <v>0</v>
      </c>
      <c r="AG23067">
        <v>0</v>
      </c>
      <c r="AH23067">
        <v>0</v>
      </c>
      <c r="AI23067">
        <v>0</v>
      </c>
      <c r="AJ23067">
        <v>0</v>
      </c>
      <c r="AK23067" s="1" t="s">
        <v>46</v>
      </c>
      <c r="AL23067">
        <v>-526691756483454</v>
      </c>
      <c r="AM23067" s="1" t="s">
        <v>46</v>
      </c>
      <c r="AN23067">
        <v>282513828715248</v>
      </c>
      <c r="AO23067">
        <v>279032307404977</v>
      </c>
    </row>
    <row r="23068" spans="1:41" hidden="1" x14ac:dyDescent="0.25">
      <c r="A23068">
        <v>23067</v>
      </c>
      <c r="B23068" s="1" t="s">
        <v>139</v>
      </c>
      <c r="C23068" s="2">
        <v>43906</v>
      </c>
      <c r="D23068">
        <v>0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E23068">
        <v>0</v>
      </c>
      <c r="AF23068">
        <v>0</v>
      </c>
      <c r="AG23068">
        <v>0</v>
      </c>
      <c r="AH23068">
        <v>0</v>
      </c>
      <c r="AI23068">
        <v>0</v>
      </c>
      <c r="AJ23068">
        <v>0</v>
      </c>
      <c r="AK23068" s="1" t="s">
        <v>46</v>
      </c>
      <c r="AL23068">
        <v>-558826825390618</v>
      </c>
      <c r="AM23068" s="1" t="s">
        <v>46</v>
      </c>
      <c r="AN23068">
        <v>288934597549685</v>
      </c>
      <c r="AO23068">
        <v>36674975234291</v>
      </c>
    </row>
    <row r="23069" spans="1:41" hidden="1" x14ac:dyDescent="0.25">
      <c r="A23069">
        <v>23068</v>
      </c>
      <c r="B23069" s="1" t="s">
        <v>139</v>
      </c>
      <c r="C23069" s="2">
        <v>43907</v>
      </c>
      <c r="D23069">
        <v>0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E23069">
        <v>0</v>
      </c>
      <c r="AF23069">
        <v>0</v>
      </c>
      <c r="AG23069">
        <v>0</v>
      </c>
      <c r="AH23069">
        <v>0</v>
      </c>
      <c r="AI23069">
        <v>0</v>
      </c>
      <c r="AJ23069">
        <v>0</v>
      </c>
      <c r="AK23069" s="1" t="s">
        <v>46</v>
      </c>
      <c r="AL23069">
        <v>-589402085917002</v>
      </c>
      <c r="AM23069" s="1" t="s">
        <v>46</v>
      </c>
      <c r="AN23069">
        <v>295355366384122</v>
      </c>
      <c r="AO23069">
        <v>403036073955973</v>
      </c>
    </row>
    <row r="23070" spans="1:41" hidden="1" x14ac:dyDescent="0.25">
      <c r="A23070">
        <v>23069</v>
      </c>
      <c r="B23070" s="1" t="s">
        <v>139</v>
      </c>
      <c r="C23070" s="2">
        <v>43908</v>
      </c>
      <c r="D23070">
        <v>0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E23070">
        <v>0</v>
      </c>
      <c r="AF23070">
        <v>0</v>
      </c>
      <c r="AG23070">
        <v>0</v>
      </c>
      <c r="AH23070">
        <v>0</v>
      </c>
      <c r="AI23070">
        <v>0</v>
      </c>
      <c r="AJ23070">
        <v>0</v>
      </c>
      <c r="AK23070" s="1" t="s">
        <v>46</v>
      </c>
      <c r="AL23070">
        <v>-618158688137326</v>
      </c>
      <c r="AM23070" s="1" t="s">
        <v>46</v>
      </c>
      <c r="AN23070">
        <v>30177613521856</v>
      </c>
      <c r="AO23070">
        <v>381430353449573</v>
      </c>
    </row>
    <row r="23071" spans="1:41" hidden="1" x14ac:dyDescent="0.25">
      <c r="A23071">
        <v>23070</v>
      </c>
      <c r="B23071" s="1" t="s">
        <v>139</v>
      </c>
      <c r="C23071" s="2">
        <v>43909</v>
      </c>
      <c r="D23071">
        <v>0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>
        <v>0</v>
      </c>
      <c r="AD23071">
        <v>0</v>
      </c>
      <c r="AE23071">
        <v>0</v>
      </c>
      <c r="AF23071">
        <v>0</v>
      </c>
      <c r="AG23071">
        <v>0</v>
      </c>
      <c r="AH23071">
        <v>0</v>
      </c>
      <c r="AI23071">
        <v>0</v>
      </c>
      <c r="AJ23071">
        <v>0</v>
      </c>
      <c r="AK23071" s="1" t="s">
        <v>46</v>
      </c>
      <c r="AL23071">
        <v>-644903408570642</v>
      </c>
      <c r="AM23071" s="1" t="s">
        <v>46</v>
      </c>
      <c r="AN23071">
        <v>308196904052997</v>
      </c>
      <c r="AO23071">
        <v>32734024879052</v>
      </c>
    </row>
    <row r="23072" spans="1:41" hidden="1" x14ac:dyDescent="0.25">
      <c r="A23072">
        <v>23071</v>
      </c>
      <c r="B23072" s="1" t="s">
        <v>139</v>
      </c>
      <c r="C23072" s="2">
        <v>43910</v>
      </c>
      <c r="D23072">
        <v>0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E23072">
        <v>0</v>
      </c>
      <c r="AF23072">
        <v>0</v>
      </c>
      <c r="AG23072">
        <v>0</v>
      </c>
      <c r="AH23072">
        <v>0</v>
      </c>
      <c r="AI23072">
        <v>0</v>
      </c>
      <c r="AJ23072">
        <v>0</v>
      </c>
      <c r="AK23072" s="1" t="s">
        <v>46</v>
      </c>
      <c r="AL23072">
        <v>-669511497357919</v>
      </c>
      <c r="AM23072" s="1" t="s">
        <v>46</v>
      </c>
      <c r="AN23072">
        <v>314617672887436</v>
      </c>
      <c r="AO23072">
        <v>274571508591112</v>
      </c>
    </row>
    <row r="23073" spans="1:41" hidden="1" x14ac:dyDescent="0.25">
      <c r="A23073">
        <v>23072</v>
      </c>
      <c r="B23073" s="1" t="s">
        <v>139</v>
      </c>
      <c r="C23073" s="2">
        <v>43911</v>
      </c>
      <c r="D23073">
        <v>0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E23073">
        <v>0</v>
      </c>
      <c r="AF23073">
        <v>0</v>
      </c>
      <c r="AG23073">
        <v>0</v>
      </c>
      <c r="AH23073">
        <v>0</v>
      </c>
      <c r="AI23073">
        <v>0</v>
      </c>
      <c r="AJ23073">
        <v>0</v>
      </c>
      <c r="AK23073" s="1" t="s">
        <v>46</v>
      </c>
      <c r="AL23073">
        <v>-691923235772961</v>
      </c>
      <c r="AM23073" s="1" t="s">
        <v>46</v>
      </c>
      <c r="AN23073">
        <v>321038441721874</v>
      </c>
      <c r="AO23073">
        <v>245037672378439</v>
      </c>
    </row>
    <row r="23074" spans="1:41" hidden="1" x14ac:dyDescent="0.25">
      <c r="A23074">
        <v>23073</v>
      </c>
      <c r="B23074" s="1" t="s">
        <v>139</v>
      </c>
      <c r="C23074" s="2">
        <v>43912</v>
      </c>
      <c r="D23074">
        <v>0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0</v>
      </c>
      <c r="AC23074">
        <v>0</v>
      </c>
      <c r="AD23074">
        <v>0</v>
      </c>
      <c r="AE23074">
        <v>0</v>
      </c>
      <c r="AF23074">
        <v>0</v>
      </c>
      <c r="AG23074">
        <v>0</v>
      </c>
      <c r="AH23074">
        <v>0</v>
      </c>
      <c r="AI23074">
        <v>0</v>
      </c>
      <c r="AJ23074">
        <v>0</v>
      </c>
      <c r="AK23074" s="1" t="s">
        <v>46</v>
      </c>
      <c r="AL23074">
        <v>-71213364572706</v>
      </c>
      <c r="AM23074" s="1" t="s">
        <v>46</v>
      </c>
      <c r="AN23074">
        <v>32745921055631</v>
      </c>
      <c r="AO23074">
        <v>243837211298573</v>
      </c>
    </row>
    <row r="23075" spans="1:41" hidden="1" x14ac:dyDescent="0.25">
      <c r="A23075">
        <v>23074</v>
      </c>
      <c r="B23075" s="1" t="s">
        <v>139</v>
      </c>
      <c r="C23075" s="2">
        <v>43913</v>
      </c>
      <c r="D23075">
        <v>0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E23075">
        <v>0</v>
      </c>
      <c r="AF23075">
        <v>0</v>
      </c>
      <c r="AG23075">
        <v>0</v>
      </c>
      <c r="AH23075">
        <v>0</v>
      </c>
      <c r="AI23075">
        <v>0</v>
      </c>
      <c r="AJ23075">
        <v>0</v>
      </c>
      <c r="AK23075" s="1" t="s">
        <v>46</v>
      </c>
      <c r="AL23075">
        <v>-730174694568456</v>
      </c>
      <c r="AM23075" s="1" t="s">
        <v>46</v>
      </c>
      <c r="AN23075">
        <v>333879979390747</v>
      </c>
      <c r="AO23075">
        <v>263546974172028</v>
      </c>
    </row>
    <row r="23076" spans="1:41" hidden="1" x14ac:dyDescent="0.25">
      <c r="A23076">
        <v>23075</v>
      </c>
      <c r="B23076" s="1" t="s">
        <v>139</v>
      </c>
      <c r="C23076" s="2">
        <v>43914</v>
      </c>
      <c r="D23076">
        <v>0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E23076">
        <v>0</v>
      </c>
      <c r="AF23076">
        <v>0</v>
      </c>
      <c r="AG23076">
        <v>0</v>
      </c>
      <c r="AH23076">
        <v>0</v>
      </c>
      <c r="AI23076">
        <v>0</v>
      </c>
      <c r="AJ23076">
        <v>0</v>
      </c>
      <c r="AK23076" s="1" t="s">
        <v>46</v>
      </c>
      <c r="AL23076">
        <v>-746104948924738</v>
      </c>
      <c r="AM23076" s="1" t="s">
        <v>46</v>
      </c>
      <c r="AN23076">
        <v>340300748225185</v>
      </c>
      <c r="AO23076">
        <v>291523909837391</v>
      </c>
    </row>
    <row r="23077" spans="1:41" hidden="1" x14ac:dyDescent="0.25">
      <c r="A23077">
        <v>23076</v>
      </c>
      <c r="B23077" s="1" t="s">
        <v>139</v>
      </c>
      <c r="C23077" s="2">
        <v>43915</v>
      </c>
      <c r="D23077">
        <v>0</v>
      </c>
      <c r="E23077">
        <v>0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1</v>
      </c>
      <c r="N23077">
        <v>1</v>
      </c>
      <c r="O23077">
        <v>1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1</v>
      </c>
      <c r="W23077">
        <v>1</v>
      </c>
      <c r="X23077">
        <v>1</v>
      </c>
      <c r="Y23077">
        <v>0</v>
      </c>
      <c r="Z23077">
        <v>0</v>
      </c>
      <c r="AA23077">
        <v>0</v>
      </c>
      <c r="AB23077">
        <v>0</v>
      </c>
      <c r="AC23077">
        <v>0</v>
      </c>
      <c r="AD23077">
        <v>0</v>
      </c>
      <c r="AE23077">
        <v>0</v>
      </c>
      <c r="AF23077">
        <v>0</v>
      </c>
      <c r="AG23077">
        <v>0</v>
      </c>
      <c r="AH23077">
        <v>0</v>
      </c>
      <c r="AI23077">
        <v>0</v>
      </c>
      <c r="AJ23077">
        <v>0</v>
      </c>
      <c r="AK23077" s="1" t="s">
        <v>46</v>
      </c>
      <c r="AL23077">
        <v>-760005401590506</v>
      </c>
      <c r="AM23077" s="1" t="s">
        <v>46</v>
      </c>
      <c r="AN23077">
        <v>346721517059622</v>
      </c>
      <c r="AO23077">
        <v>316385004808878</v>
      </c>
    </row>
    <row r="23078" spans="1:41" hidden="1" x14ac:dyDescent="0.25">
      <c r="A23078">
        <v>23077</v>
      </c>
      <c r="B23078" s="1" t="s">
        <v>139</v>
      </c>
      <c r="C23078" s="2">
        <v>43916</v>
      </c>
      <c r="D23078">
        <v>0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1</v>
      </c>
      <c r="W23078">
        <v>1</v>
      </c>
      <c r="X23078">
        <v>1</v>
      </c>
      <c r="Y23078">
        <v>0</v>
      </c>
      <c r="Z23078">
        <v>0</v>
      </c>
      <c r="AA23078">
        <v>0</v>
      </c>
      <c r="AB23078">
        <v>0</v>
      </c>
      <c r="AC23078">
        <v>0</v>
      </c>
      <c r="AD23078">
        <v>0</v>
      </c>
      <c r="AE23078">
        <v>0</v>
      </c>
      <c r="AF23078">
        <v>0</v>
      </c>
      <c r="AG23078">
        <v>0</v>
      </c>
      <c r="AH23078">
        <v>0</v>
      </c>
      <c r="AI23078">
        <v>0</v>
      </c>
      <c r="AJ23078">
        <v>0</v>
      </c>
      <c r="AK23078" s="1" t="s">
        <v>46</v>
      </c>
      <c r="AL23078">
        <v>-771973202744611</v>
      </c>
      <c r="AM23078" s="1" t="s">
        <v>46</v>
      </c>
      <c r="AN23078">
        <v>353142285894061</v>
      </c>
      <c r="AO23078">
        <v>33286257064529</v>
      </c>
    </row>
    <row r="23079" spans="1:41" hidden="1" x14ac:dyDescent="0.25">
      <c r="A23079">
        <v>23078</v>
      </c>
      <c r="B23079" s="1" t="s">
        <v>139</v>
      </c>
      <c r="C23079" s="2">
        <v>43917</v>
      </c>
      <c r="D23079">
        <v>0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1</v>
      </c>
      <c r="W23079">
        <v>1</v>
      </c>
      <c r="X23079">
        <v>1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E23079">
        <v>0</v>
      </c>
      <c r="AF23079">
        <v>0</v>
      </c>
      <c r="AG23079">
        <v>0</v>
      </c>
      <c r="AH23079">
        <v>0</v>
      </c>
      <c r="AI23079">
        <v>0</v>
      </c>
      <c r="AJ23079">
        <v>0</v>
      </c>
      <c r="AK23079" s="1" t="s">
        <v>46</v>
      </c>
      <c r="AL23079">
        <v>-782117498522091</v>
      </c>
      <c r="AM23079" s="1" t="s">
        <v>46</v>
      </c>
      <c r="AN23079">
        <v>359563054728498</v>
      </c>
      <c r="AO23079">
        <v>343064415173759</v>
      </c>
    </row>
    <row r="23080" spans="1:41" hidden="1" x14ac:dyDescent="0.25">
      <c r="A23080">
        <v>23079</v>
      </c>
      <c r="B23080" s="1" t="s">
        <v>139</v>
      </c>
      <c r="C23080" s="2">
        <v>43918</v>
      </c>
      <c r="D23080">
        <v>0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1</v>
      </c>
      <c r="W23080">
        <v>1</v>
      </c>
      <c r="X23080">
        <v>1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E23080">
        <v>0</v>
      </c>
      <c r="AF23080">
        <v>0</v>
      </c>
      <c r="AG23080">
        <v>0</v>
      </c>
      <c r="AH23080">
        <v>0</v>
      </c>
      <c r="AI23080">
        <v>0</v>
      </c>
      <c r="AJ23080">
        <v>0</v>
      </c>
      <c r="AK23080" s="1" t="s">
        <v>46</v>
      </c>
      <c r="AL23080">
        <v>-790556065256578</v>
      </c>
      <c r="AM23080" s="1" t="s">
        <v>46</v>
      </c>
      <c r="AN23080">
        <v>365983823562935</v>
      </c>
      <c r="AO23080">
        <v>353861194405759</v>
      </c>
    </row>
    <row r="23081" spans="1:41" hidden="1" x14ac:dyDescent="0.25">
      <c r="A23081">
        <v>23080</v>
      </c>
      <c r="B23081" s="1" t="s">
        <v>139</v>
      </c>
      <c r="C23081" s="2">
        <v>43919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1</v>
      </c>
      <c r="W23081">
        <v>1</v>
      </c>
      <c r="X23081">
        <v>1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E23081">
        <v>0</v>
      </c>
      <c r="AF23081">
        <v>0</v>
      </c>
      <c r="AG23081">
        <v>0</v>
      </c>
      <c r="AH23081">
        <v>0</v>
      </c>
      <c r="AI23081">
        <v>0</v>
      </c>
      <c r="AJ23081">
        <v>0</v>
      </c>
      <c r="AK23081" s="1" t="s">
        <v>46</v>
      </c>
      <c r="AL23081">
        <v>-797413436260813</v>
      </c>
      <c r="AM23081" s="1" t="s">
        <v>46</v>
      </c>
      <c r="AN23081">
        <v>372404592397372</v>
      </c>
      <c r="AO23081">
        <v>37192939664709</v>
      </c>
    </row>
    <row r="23082" spans="1:41" hidden="1" x14ac:dyDescent="0.25">
      <c r="A23082">
        <v>23081</v>
      </c>
      <c r="B23082" s="1" t="s">
        <v>139</v>
      </c>
      <c r="C23082" s="2">
        <v>43920</v>
      </c>
      <c r="D23082">
        <v>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1</v>
      </c>
      <c r="W23082">
        <v>1</v>
      </c>
      <c r="X23082">
        <v>1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E23082">
        <v>0</v>
      </c>
      <c r="AF23082">
        <v>0</v>
      </c>
      <c r="AG23082">
        <v>0</v>
      </c>
      <c r="AH23082">
        <v>0</v>
      </c>
      <c r="AI23082">
        <v>0</v>
      </c>
      <c r="AJ23082">
        <v>0</v>
      </c>
      <c r="AK23082" s="1" t="s">
        <v>46</v>
      </c>
      <c r="AL23082">
        <v>-802817425329107</v>
      </c>
      <c r="AM23082" s="1" t="s">
        <v>46</v>
      </c>
      <c r="AN23082">
        <v>378825361231809</v>
      </c>
      <c r="AO23082">
        <v>399877429602222</v>
      </c>
    </row>
    <row r="23083" spans="1:41" hidden="1" x14ac:dyDescent="0.25">
      <c r="A23083">
        <v>23082</v>
      </c>
      <c r="B23083" s="1" t="s">
        <v>139</v>
      </c>
      <c r="C23083" s="2">
        <v>43921</v>
      </c>
      <c r="D23083">
        <v>0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1</v>
      </c>
      <c r="W23083">
        <v>1</v>
      </c>
      <c r="X23083">
        <v>1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E23083">
        <v>0</v>
      </c>
      <c r="AF23083">
        <v>0</v>
      </c>
      <c r="AG23083">
        <v>0</v>
      </c>
      <c r="AH23083">
        <v>0</v>
      </c>
      <c r="AI23083">
        <v>0</v>
      </c>
      <c r="AJ23083">
        <v>0</v>
      </c>
      <c r="AK23083" s="1" t="s">
        <v>46</v>
      </c>
      <c r="AL23083">
        <v>-80689714864015</v>
      </c>
      <c r="AM23083" s="1" t="s">
        <v>46</v>
      </c>
      <c r="AN23083">
        <v>385246130066247</v>
      </c>
      <c r="AO23083">
        <v>434902837895987</v>
      </c>
    </row>
    <row r="23084" spans="1:41" hidden="1" x14ac:dyDescent="0.25">
      <c r="A23084">
        <v>23083</v>
      </c>
      <c r="B23084" s="1" t="s">
        <v>139</v>
      </c>
      <c r="C23084" s="2">
        <v>43922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1</v>
      </c>
      <c r="W23084">
        <v>1</v>
      </c>
      <c r="X23084">
        <v>1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E23084">
        <v>0</v>
      </c>
      <c r="AF23084">
        <v>0</v>
      </c>
      <c r="AG23084">
        <v>0</v>
      </c>
      <c r="AH23084">
        <v>0</v>
      </c>
      <c r="AI23084">
        <v>0</v>
      </c>
      <c r="AJ23084">
        <v>0</v>
      </c>
      <c r="AK23084" s="1" t="s">
        <v>46</v>
      </c>
      <c r="AL23084">
        <v>-809782848002417</v>
      </c>
      <c r="AM23084" s="1" t="s">
        <v>46</v>
      </c>
      <c r="AN23084">
        <v>391666898900684</v>
      </c>
      <c r="AO23084">
        <v>46960912115032</v>
      </c>
    </row>
    <row r="23085" spans="1:41" hidden="1" x14ac:dyDescent="0.25">
      <c r="A23085">
        <v>23084</v>
      </c>
      <c r="B23085" s="1" t="s">
        <v>139</v>
      </c>
      <c r="C23085" s="2">
        <v>43923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1</v>
      </c>
      <c r="N23085">
        <v>1</v>
      </c>
      <c r="O23085">
        <v>1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2</v>
      </c>
      <c r="W23085">
        <v>2</v>
      </c>
      <c r="X23085">
        <v>2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0</v>
      </c>
      <c r="AE23085">
        <v>0</v>
      </c>
      <c r="AF23085">
        <v>0</v>
      </c>
      <c r="AG23085">
        <v>0</v>
      </c>
      <c r="AH23085">
        <v>0</v>
      </c>
      <c r="AI23085">
        <v>0</v>
      </c>
      <c r="AJ23085">
        <v>0</v>
      </c>
      <c r="AK23085" s="1" t="s">
        <v>46</v>
      </c>
      <c r="AL23085">
        <v>-811604652213136</v>
      </c>
      <c r="AM23085" s="1" t="s">
        <v>46</v>
      </c>
      <c r="AN23085">
        <v>398087667735123</v>
      </c>
      <c r="AO23085">
        <v>493993247425495</v>
      </c>
    </row>
    <row r="23086" spans="1:41" hidden="1" x14ac:dyDescent="0.25">
      <c r="A23086">
        <v>23085</v>
      </c>
      <c r="B23086" s="1" t="s">
        <v>139</v>
      </c>
      <c r="C23086" s="2">
        <v>43924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2</v>
      </c>
      <c r="W23086">
        <v>2</v>
      </c>
      <c r="X23086">
        <v>2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E23086">
        <v>0</v>
      </c>
      <c r="AF23086">
        <v>0</v>
      </c>
      <c r="AG23086">
        <v>0</v>
      </c>
      <c r="AH23086">
        <v>0</v>
      </c>
      <c r="AI23086">
        <v>0</v>
      </c>
      <c r="AJ23086">
        <v>0</v>
      </c>
      <c r="AK23086" s="1" t="s">
        <v>46</v>
      </c>
      <c r="AL23086">
        <v>-812489970039477</v>
      </c>
      <c r="AM23086" s="1" t="s">
        <v>46</v>
      </c>
      <c r="AN23086">
        <v>404508436569559</v>
      </c>
      <c r="AO23086">
        <v>498359865150609</v>
      </c>
    </row>
    <row r="23087" spans="1:41" hidden="1" x14ac:dyDescent="0.25">
      <c r="A23087">
        <v>23086</v>
      </c>
      <c r="B23087" s="1" t="s">
        <v>139</v>
      </c>
      <c r="C23087" s="2">
        <v>43925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2</v>
      </c>
      <c r="W23087">
        <v>2</v>
      </c>
      <c r="X23087">
        <v>2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E23087">
        <v>0</v>
      </c>
      <c r="AF23087">
        <v>0</v>
      </c>
      <c r="AG23087">
        <v>0</v>
      </c>
      <c r="AH23087">
        <v>0</v>
      </c>
      <c r="AI23087">
        <v>0</v>
      </c>
      <c r="AJ23087">
        <v>0</v>
      </c>
      <c r="AK23087" s="1" t="s">
        <v>46</v>
      </c>
      <c r="AL23087">
        <v>-812559165544625</v>
      </c>
      <c r="AM23087" s="1" t="s">
        <v>46</v>
      </c>
      <c r="AN23087">
        <v>410929205403997</v>
      </c>
      <c r="AO23087">
        <v>47701120670044</v>
      </c>
    </row>
    <row r="23088" spans="1:41" hidden="1" x14ac:dyDescent="0.25">
      <c r="A23088">
        <v>23087</v>
      </c>
      <c r="B23088" s="1" t="s">
        <v>139</v>
      </c>
      <c r="C23088" s="2">
        <v>43926</v>
      </c>
      <c r="D23088">
        <v>0</v>
      </c>
      <c r="E23088">
        <v>0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2</v>
      </c>
      <c r="W23088">
        <v>2</v>
      </c>
      <c r="X23088">
        <v>2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E23088">
        <v>0</v>
      </c>
      <c r="AF23088">
        <v>0</v>
      </c>
      <c r="AG23088">
        <v>0</v>
      </c>
      <c r="AH23088">
        <v>0</v>
      </c>
      <c r="AI23088">
        <v>0</v>
      </c>
      <c r="AJ23088">
        <v>0</v>
      </c>
      <c r="AK23088" s="1" t="s">
        <v>46</v>
      </c>
      <c r="AL23088">
        <v>-811921176876503</v>
      </c>
      <c r="AM23088" s="1" t="s">
        <v>46</v>
      </c>
      <c r="AN23088">
        <v>417349974238434</v>
      </c>
      <c r="AO23088">
        <v>431256798151755</v>
      </c>
    </row>
    <row r="23089" spans="1:41" hidden="1" x14ac:dyDescent="0.25">
      <c r="A23089">
        <v>23088</v>
      </c>
      <c r="B23089" s="1" t="s">
        <v>139</v>
      </c>
      <c r="C23089" s="2">
        <v>43927</v>
      </c>
      <c r="D23089">
        <v>0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2</v>
      </c>
      <c r="W23089">
        <v>2</v>
      </c>
      <c r="X23089">
        <v>2</v>
      </c>
      <c r="Y23089">
        <v>0</v>
      </c>
      <c r="Z23089">
        <v>0</v>
      </c>
      <c r="AA23089">
        <v>0</v>
      </c>
      <c r="AB23089">
        <v>0</v>
      </c>
      <c r="AC23089">
        <v>0</v>
      </c>
      <c r="AD23089">
        <v>0</v>
      </c>
      <c r="AE23089">
        <v>0</v>
      </c>
      <c r="AF23089">
        <v>0</v>
      </c>
      <c r="AG23089">
        <v>0</v>
      </c>
      <c r="AH23089">
        <v>0</v>
      </c>
      <c r="AI23089">
        <v>0</v>
      </c>
      <c r="AJ23089">
        <v>0</v>
      </c>
      <c r="AK23089" s="1" t="s">
        <v>46</v>
      </c>
      <c r="AL23089">
        <v>-810670063556961</v>
      </c>
      <c r="AM23089" s="1" t="s">
        <v>46</v>
      </c>
      <c r="AN23089">
        <v>423770743072871</v>
      </c>
      <c r="AO23089">
        <v>369729188731407</v>
      </c>
    </row>
    <row r="23090" spans="1:41" hidden="1" x14ac:dyDescent="0.25">
      <c r="A23090">
        <v>23089</v>
      </c>
      <c r="B23090" s="1" t="s">
        <v>139</v>
      </c>
      <c r="C23090" s="2">
        <v>43928</v>
      </c>
      <c r="D23090">
        <v>0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2</v>
      </c>
      <c r="W23090">
        <v>2</v>
      </c>
      <c r="X23090">
        <v>2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E23090">
        <v>0</v>
      </c>
      <c r="AF23090">
        <v>0</v>
      </c>
      <c r="AG23090">
        <v>0</v>
      </c>
      <c r="AH23090">
        <v>0</v>
      </c>
      <c r="AI23090">
        <v>0</v>
      </c>
      <c r="AJ23090">
        <v>0</v>
      </c>
      <c r="AK23090" s="1" t="s">
        <v>46</v>
      </c>
      <c r="AL23090">
        <v>-808884610455695</v>
      </c>
      <c r="AM23090" s="1" t="s">
        <v>46</v>
      </c>
      <c r="AN23090">
        <v>428408257156808</v>
      </c>
      <c r="AO23090">
        <v>304903328055801</v>
      </c>
    </row>
    <row r="23091" spans="1:41" hidden="1" x14ac:dyDescent="0.25">
      <c r="A23091">
        <v>23090</v>
      </c>
      <c r="B23091" s="1" t="s">
        <v>139</v>
      </c>
      <c r="C23091" s="2">
        <v>43929</v>
      </c>
      <c r="D23091">
        <v>0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2</v>
      </c>
      <c r="W23091">
        <v>2</v>
      </c>
      <c r="X23091">
        <v>2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E23091">
        <v>0</v>
      </c>
      <c r="AF23091">
        <v>0</v>
      </c>
      <c r="AG23091">
        <v>0</v>
      </c>
      <c r="AH23091">
        <v>0</v>
      </c>
      <c r="AI23091">
        <v>0</v>
      </c>
      <c r="AJ23091">
        <v>0</v>
      </c>
      <c r="AK23091" s="1" t="s">
        <v>46</v>
      </c>
      <c r="AL23091">
        <v>-806626836023395</v>
      </c>
      <c r="AM23091" s="1" t="s">
        <v>46</v>
      </c>
      <c r="AN23091">
        <v>433045771240746</v>
      </c>
      <c r="AO23091">
        <v>247795815925356</v>
      </c>
    </row>
    <row r="23092" spans="1:41" hidden="1" x14ac:dyDescent="0.25">
      <c r="A23092">
        <v>23091</v>
      </c>
      <c r="B23092" s="1" t="s">
        <v>139</v>
      </c>
      <c r="C23092" s="2">
        <v>43930</v>
      </c>
      <c r="D23092">
        <v>0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2</v>
      </c>
      <c r="W23092">
        <v>2</v>
      </c>
      <c r="X23092">
        <v>2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E23092">
        <v>0</v>
      </c>
      <c r="AF23092">
        <v>0</v>
      </c>
      <c r="AG23092">
        <v>0</v>
      </c>
      <c r="AH23092">
        <v>0</v>
      </c>
      <c r="AI23092">
        <v>0</v>
      </c>
      <c r="AJ23092">
        <v>0</v>
      </c>
      <c r="AK23092" s="1" t="s">
        <v>46</v>
      </c>
      <c r="AL23092">
        <v>-803941243326898</v>
      </c>
      <c r="AM23092" s="1" t="s">
        <v>46</v>
      </c>
      <c r="AN23092">
        <v>437683285324685</v>
      </c>
      <c r="AO23092">
        <v>20397932488768</v>
      </c>
    </row>
    <row r="23093" spans="1:41" hidden="1" x14ac:dyDescent="0.25">
      <c r="A23093">
        <v>23092</v>
      </c>
      <c r="B23093" s="1" t="s">
        <v>139</v>
      </c>
      <c r="C23093" s="2">
        <v>43931</v>
      </c>
      <c r="D23093">
        <v>0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2</v>
      </c>
      <c r="W23093">
        <v>2</v>
      </c>
      <c r="X23093">
        <v>2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E23093">
        <v>0</v>
      </c>
      <c r="AF23093">
        <v>0</v>
      </c>
      <c r="AG23093">
        <v>0</v>
      </c>
      <c r="AH23093">
        <v>0</v>
      </c>
      <c r="AI23093">
        <v>0</v>
      </c>
      <c r="AJ23093">
        <v>0</v>
      </c>
      <c r="AK23093" s="1" t="s">
        <v>46</v>
      </c>
      <c r="AL23093">
        <v>-800857555366762</v>
      </c>
      <c r="AM23093" s="1" t="s">
        <v>46</v>
      </c>
      <c r="AN23093">
        <v>442320799408622</v>
      </c>
      <c r="AO23093">
        <v>17317688400471</v>
      </c>
    </row>
    <row r="23094" spans="1:41" hidden="1" x14ac:dyDescent="0.25">
      <c r="A23094">
        <v>23093</v>
      </c>
      <c r="B23094" s="1" t="s">
        <v>139</v>
      </c>
      <c r="C23094" s="2">
        <v>43932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2</v>
      </c>
      <c r="W23094">
        <v>2</v>
      </c>
      <c r="X23094">
        <v>2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E23094">
        <v>0</v>
      </c>
      <c r="AF23094">
        <v>0</v>
      </c>
      <c r="AG23094">
        <v>0</v>
      </c>
      <c r="AH23094">
        <v>0</v>
      </c>
      <c r="AI23094">
        <v>0</v>
      </c>
      <c r="AJ23094">
        <v>0</v>
      </c>
      <c r="AK23094" s="1" t="s">
        <v>46</v>
      </c>
      <c r="AL23094">
        <v>-797399836870529</v>
      </c>
      <c r="AM23094" s="1" t="s">
        <v>46</v>
      </c>
      <c r="AN23094">
        <v>446958313492559</v>
      </c>
      <c r="AO23094">
        <v>151734583232627</v>
      </c>
    </row>
    <row r="23095" spans="1:41" hidden="1" x14ac:dyDescent="0.25">
      <c r="A23095">
        <v>23094</v>
      </c>
      <c r="B23095" s="1" t="s">
        <v>139</v>
      </c>
      <c r="C23095" s="2">
        <v>43933</v>
      </c>
      <c r="D23095">
        <v>0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2</v>
      </c>
      <c r="W23095">
        <v>2</v>
      </c>
      <c r="X23095">
        <v>2</v>
      </c>
      <c r="Y23095">
        <v>0</v>
      </c>
      <c r="Z23095">
        <v>0</v>
      </c>
      <c r="AA23095">
        <v>0</v>
      </c>
      <c r="AB23095">
        <v>0</v>
      </c>
      <c r="AC23095">
        <v>0</v>
      </c>
      <c r="AD23095">
        <v>0</v>
      </c>
      <c r="AE23095">
        <v>0</v>
      </c>
      <c r="AF23095">
        <v>0</v>
      </c>
      <c r="AG23095">
        <v>0</v>
      </c>
      <c r="AH23095">
        <v>0</v>
      </c>
      <c r="AI23095">
        <v>0</v>
      </c>
      <c r="AJ23095">
        <v>0</v>
      </c>
      <c r="AK23095" s="1" t="s">
        <v>46</v>
      </c>
      <c r="AL23095">
        <v>-793594793478914</v>
      </c>
      <c r="AM23095" s="1" t="s">
        <v>46</v>
      </c>
      <c r="AN23095">
        <v>451595827576497</v>
      </c>
      <c r="AO23095">
        <v>135976062770051</v>
      </c>
    </row>
    <row r="23096" spans="1:41" hidden="1" x14ac:dyDescent="0.25">
      <c r="A23096">
        <v>23095</v>
      </c>
      <c r="B23096" s="1" t="s">
        <v>139</v>
      </c>
      <c r="C23096" s="2">
        <v>43934</v>
      </c>
      <c r="D23096">
        <v>0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2</v>
      </c>
      <c r="W23096">
        <v>2</v>
      </c>
      <c r="X23096">
        <v>2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0</v>
      </c>
      <c r="AH23096">
        <v>0</v>
      </c>
      <c r="AI23096">
        <v>0</v>
      </c>
      <c r="AJ23096">
        <v>0</v>
      </c>
      <c r="AK23096" s="1" t="s">
        <v>46</v>
      </c>
      <c r="AL23096">
        <v>-789467715863493</v>
      </c>
      <c r="AM23096" s="1" t="s">
        <v>46</v>
      </c>
      <c r="AN23096">
        <v>456233341660433</v>
      </c>
      <c r="AO23096">
        <v>124246706453388</v>
      </c>
    </row>
    <row r="23097" spans="1:41" hidden="1" x14ac:dyDescent="0.25">
      <c r="A23097">
        <v>23096</v>
      </c>
      <c r="B23097" s="1" t="s">
        <v>139</v>
      </c>
      <c r="C23097" s="2">
        <v>43935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2</v>
      </c>
      <c r="W23097">
        <v>2</v>
      </c>
      <c r="X23097">
        <v>2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E23097">
        <v>0</v>
      </c>
      <c r="AF23097">
        <v>0</v>
      </c>
      <c r="AG23097">
        <v>0</v>
      </c>
      <c r="AH23097">
        <v>0</v>
      </c>
      <c r="AI23097">
        <v>0</v>
      </c>
      <c r="AJ23097">
        <v>0</v>
      </c>
      <c r="AK23097" s="1" t="s">
        <v>46</v>
      </c>
      <c r="AL23097">
        <v>-785037725560721</v>
      </c>
      <c r="AM23097" s="1" t="s">
        <v>46</v>
      </c>
      <c r="AN23097">
        <v>449874118116286</v>
      </c>
      <c r="AO23097">
        <v>117004295600573</v>
      </c>
    </row>
    <row r="23098" spans="1:41" hidden="1" x14ac:dyDescent="0.25">
      <c r="A23098">
        <v>23097</v>
      </c>
      <c r="B23098" s="1" t="s">
        <v>139</v>
      </c>
      <c r="C23098" s="2">
        <v>43936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2</v>
      </c>
      <c r="W23098">
        <v>2</v>
      </c>
      <c r="X23098">
        <v>2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E23098">
        <v>0</v>
      </c>
      <c r="AF23098">
        <v>0</v>
      </c>
      <c r="AG23098">
        <v>0</v>
      </c>
      <c r="AH23098">
        <v>0</v>
      </c>
      <c r="AI23098">
        <v>0</v>
      </c>
      <c r="AJ23098">
        <v>0</v>
      </c>
      <c r="AK23098" s="1" t="s">
        <v>46</v>
      </c>
      <c r="AL23098">
        <v>-780314866658301</v>
      </c>
      <c r="AM23098" s="1" t="s">
        <v>46</v>
      </c>
      <c r="AN23098">
        <v>44351489457214</v>
      </c>
      <c r="AO23098">
        <v>115379291018317</v>
      </c>
    </row>
    <row r="23099" spans="1:41" hidden="1" x14ac:dyDescent="0.25">
      <c r="A23099">
        <v>23098</v>
      </c>
      <c r="B23099" s="1" t="s">
        <v>139</v>
      </c>
      <c r="C23099" s="2">
        <v>43937</v>
      </c>
      <c r="D23099">
        <v>0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2</v>
      </c>
      <c r="W23099">
        <v>2</v>
      </c>
      <c r="X23099">
        <v>2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0</v>
      </c>
      <c r="AH23099">
        <v>0</v>
      </c>
      <c r="AI23099">
        <v>0</v>
      </c>
      <c r="AJ23099">
        <v>0</v>
      </c>
      <c r="AK23099" s="1" t="s">
        <v>46</v>
      </c>
      <c r="AL23099">
        <v>-775299816757957</v>
      </c>
      <c r="AM23099" s="1" t="s">
        <v>46</v>
      </c>
      <c r="AN23099">
        <v>437155671027993</v>
      </c>
      <c r="AO23099">
        <v>119649839204523</v>
      </c>
    </row>
    <row r="23100" spans="1:41" hidden="1" x14ac:dyDescent="0.25">
      <c r="A23100">
        <v>23099</v>
      </c>
      <c r="B23100" s="1" t="s">
        <v>139</v>
      </c>
      <c r="C23100" s="2">
        <v>43938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2</v>
      </c>
      <c r="W23100">
        <v>2</v>
      </c>
      <c r="X23100">
        <v>2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E23100">
        <v>0</v>
      </c>
      <c r="AF23100">
        <v>0</v>
      </c>
      <c r="AG23100">
        <v>0</v>
      </c>
      <c r="AH23100">
        <v>0</v>
      </c>
      <c r="AI23100">
        <v>0</v>
      </c>
      <c r="AJ23100">
        <v>0</v>
      </c>
      <c r="AK23100" s="1" t="s">
        <v>46</v>
      </c>
      <c r="AL23100">
        <v>-769985142178948</v>
      </c>
      <c r="AM23100" s="1" t="s">
        <v>46</v>
      </c>
      <c r="AN23100">
        <v>430796447483847</v>
      </c>
      <c r="AO23100">
        <v>128618682232867</v>
      </c>
    </row>
    <row r="23101" spans="1:41" hidden="1" x14ac:dyDescent="0.25">
      <c r="A23101">
        <v>23100</v>
      </c>
      <c r="B23101" s="1" t="s">
        <v>139</v>
      </c>
      <c r="C23101" s="2">
        <v>43939</v>
      </c>
      <c r="D23101">
        <v>0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2</v>
      </c>
      <c r="W23101">
        <v>2</v>
      </c>
      <c r="X23101">
        <v>2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0</v>
      </c>
      <c r="AF23101">
        <v>0</v>
      </c>
      <c r="AG23101">
        <v>0</v>
      </c>
      <c r="AH23101">
        <v>0</v>
      </c>
      <c r="AI23101">
        <v>0</v>
      </c>
      <c r="AJ23101">
        <v>0</v>
      </c>
      <c r="AK23101" s="1" t="s">
        <v>46</v>
      </c>
      <c r="AL23101">
        <v>-764358667166365</v>
      </c>
      <c r="AM23101" s="1" t="s">
        <v>46</v>
      </c>
      <c r="AN23101">
        <v>424437223939702</v>
      </c>
      <c r="AO23101">
        <v>140234880499439</v>
      </c>
    </row>
    <row r="23102" spans="1:41" hidden="1" x14ac:dyDescent="0.25">
      <c r="A23102">
        <v>23101</v>
      </c>
      <c r="B23102" s="1" t="s">
        <v>139</v>
      </c>
      <c r="C23102" s="2">
        <v>43940</v>
      </c>
      <c r="D23102">
        <v>0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2</v>
      </c>
      <c r="W23102">
        <v>2</v>
      </c>
      <c r="X23102">
        <v>2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E23102">
        <v>0</v>
      </c>
      <c r="AF23102">
        <v>0</v>
      </c>
      <c r="AG23102">
        <v>0</v>
      </c>
      <c r="AH23102">
        <v>0</v>
      </c>
      <c r="AI23102">
        <v>0</v>
      </c>
      <c r="AJ23102">
        <v>0</v>
      </c>
      <c r="AK23102" s="1" t="s">
        <v>46</v>
      </c>
      <c r="AL23102">
        <v>-75840665346212</v>
      </c>
      <c r="AM23102" s="1" t="s">
        <v>46</v>
      </c>
      <c r="AN23102">
        <v>418078000395553</v>
      </c>
      <c r="AO23102">
        <v>152670028512154</v>
      </c>
    </row>
    <row r="23103" spans="1:41" hidden="1" x14ac:dyDescent="0.25">
      <c r="A23103">
        <v>23102</v>
      </c>
      <c r="B23103" s="1" t="s">
        <v>139</v>
      </c>
      <c r="C23103" s="2">
        <v>43941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2</v>
      </c>
      <c r="W23103">
        <v>2</v>
      </c>
      <c r="X23103">
        <v>2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0</v>
      </c>
      <c r="AE23103">
        <v>0</v>
      </c>
      <c r="AF23103">
        <v>0</v>
      </c>
      <c r="AG23103">
        <v>0</v>
      </c>
      <c r="AH23103">
        <v>0</v>
      </c>
      <c r="AI23103">
        <v>0</v>
      </c>
      <c r="AJ23103">
        <v>0</v>
      </c>
      <c r="AK23103" s="1" t="s">
        <v>46</v>
      </c>
      <c r="AL23103">
        <v>-752113838204676</v>
      </c>
      <c r="AM23103" s="1" t="s">
        <v>46</v>
      </c>
      <c r="AN23103">
        <v>411718776851408</v>
      </c>
      <c r="AO23103">
        <v>164943147072658</v>
      </c>
    </row>
    <row r="23104" spans="1:41" hidden="1" x14ac:dyDescent="0.25">
      <c r="A23104">
        <v>23103</v>
      </c>
      <c r="B23104" s="1" t="s">
        <v>139</v>
      </c>
      <c r="C23104" s="2">
        <v>43942</v>
      </c>
      <c r="D23104">
        <v>0</v>
      </c>
      <c r="E23104">
        <v>0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2</v>
      </c>
      <c r="W23104">
        <v>2</v>
      </c>
      <c r="X23104">
        <v>2</v>
      </c>
      <c r="Y23104">
        <v>0</v>
      </c>
      <c r="Z23104">
        <v>0</v>
      </c>
      <c r="AA23104">
        <v>0</v>
      </c>
      <c r="AB23104">
        <v>0</v>
      </c>
      <c r="AC23104">
        <v>0</v>
      </c>
      <c r="AD23104">
        <v>0</v>
      </c>
      <c r="AE23104">
        <v>0</v>
      </c>
      <c r="AF23104">
        <v>0</v>
      </c>
      <c r="AG23104">
        <v>0</v>
      </c>
      <c r="AH23104">
        <v>0</v>
      </c>
      <c r="AI23104">
        <v>0</v>
      </c>
      <c r="AJ23104">
        <v>0</v>
      </c>
      <c r="AK23104" s="1" t="s">
        <v>46</v>
      </c>
      <c r="AL23104">
        <v>-74546548584686</v>
      </c>
      <c r="AM23104" s="1" t="s">
        <v>46</v>
      </c>
      <c r="AN23104">
        <v>5119940777421</v>
      </c>
      <c r="AO23104">
        <v>176540030869326</v>
      </c>
    </row>
    <row r="23105" spans="1:41" hidden="1" x14ac:dyDescent="0.25">
      <c r="A23105">
        <v>23104</v>
      </c>
      <c r="B23105" s="1" t="s">
        <v>139</v>
      </c>
      <c r="C23105" s="2">
        <v>43943</v>
      </c>
      <c r="D23105">
        <v>0</v>
      </c>
      <c r="E23105">
        <v>0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2</v>
      </c>
      <c r="W23105">
        <v>2</v>
      </c>
      <c r="X23105">
        <v>2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E23105">
        <v>0</v>
      </c>
      <c r="AF23105">
        <v>0</v>
      </c>
      <c r="AG23105">
        <v>0</v>
      </c>
      <c r="AH23105">
        <v>0</v>
      </c>
      <c r="AI23105">
        <v>0</v>
      </c>
      <c r="AJ23105">
        <v>0</v>
      </c>
      <c r="AK23105" s="1" t="s">
        <v>46</v>
      </c>
      <c r="AL23105">
        <v>-738447852699089</v>
      </c>
      <c r="AM23105" s="1" t="s">
        <v>46</v>
      </c>
      <c r="AN23105">
        <v>612269378632791</v>
      </c>
      <c r="AO23105">
        <v>186487852878319</v>
      </c>
    </row>
    <row r="23106" spans="1:41" hidden="1" x14ac:dyDescent="0.25">
      <c r="A23106">
        <v>23105</v>
      </c>
      <c r="B23106" s="1" t="s">
        <v>139</v>
      </c>
      <c r="C23106" s="2">
        <v>43944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2</v>
      </c>
      <c r="W23106">
        <v>2</v>
      </c>
      <c r="X23106">
        <v>2</v>
      </c>
      <c r="Y23106">
        <v>0</v>
      </c>
      <c r="Z23106">
        <v>0</v>
      </c>
      <c r="AA23106">
        <v>0</v>
      </c>
      <c r="AB23106">
        <v>0</v>
      </c>
      <c r="AC23106">
        <v>0</v>
      </c>
      <c r="AD23106">
        <v>0</v>
      </c>
      <c r="AE23106">
        <v>0</v>
      </c>
      <c r="AF23106">
        <v>0</v>
      </c>
      <c r="AG23106">
        <v>0</v>
      </c>
      <c r="AH23106">
        <v>0</v>
      </c>
      <c r="AI23106">
        <v>0</v>
      </c>
      <c r="AJ23106">
        <v>0</v>
      </c>
      <c r="AK23106" s="1" t="s">
        <v>46</v>
      </c>
      <c r="AL23106">
        <v>-731049443184295</v>
      </c>
      <c r="AM23106" s="1" t="s">
        <v>46</v>
      </c>
      <c r="AN23106">
        <v>712544679523483</v>
      </c>
      <c r="AO23106">
        <v>192809011593168</v>
      </c>
    </row>
    <row r="23107" spans="1:41" hidden="1" x14ac:dyDescent="0.25">
      <c r="A23107">
        <v>23106</v>
      </c>
      <c r="B23107" s="1" t="s">
        <v>139</v>
      </c>
      <c r="C23107" s="2">
        <v>43945</v>
      </c>
      <c r="D23107">
        <v>0</v>
      </c>
      <c r="E23107">
        <v>0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2</v>
      </c>
      <c r="W23107">
        <v>2</v>
      </c>
      <c r="X23107">
        <v>2</v>
      </c>
      <c r="Y23107">
        <v>0</v>
      </c>
      <c r="Z23107">
        <v>0</v>
      </c>
      <c r="AA23107">
        <v>0</v>
      </c>
      <c r="AB23107">
        <v>0</v>
      </c>
      <c r="AC23107">
        <v>0</v>
      </c>
      <c r="AD23107">
        <v>0</v>
      </c>
      <c r="AE23107">
        <v>0</v>
      </c>
      <c r="AF23107">
        <v>0</v>
      </c>
      <c r="AG23107">
        <v>0</v>
      </c>
      <c r="AH23107">
        <v>0</v>
      </c>
      <c r="AI23107">
        <v>0</v>
      </c>
      <c r="AJ23107">
        <v>0</v>
      </c>
      <c r="AK23107" s="1" t="s">
        <v>46</v>
      </c>
      <c r="AL23107">
        <v>-723262287387646</v>
      </c>
      <c r="AM23107" s="1" t="s">
        <v>46</v>
      </c>
      <c r="AN23107">
        <v>812819980414175</v>
      </c>
      <c r="AO23107">
        <v>193004435126542</v>
      </c>
    </row>
    <row r="23108" spans="1:41" hidden="1" x14ac:dyDescent="0.25">
      <c r="A23108">
        <v>23107</v>
      </c>
      <c r="B23108" s="1" t="s">
        <v>139</v>
      </c>
      <c r="C23108" s="2">
        <v>43946</v>
      </c>
      <c r="D23108">
        <v>0</v>
      </c>
      <c r="E23108">
        <v>0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2</v>
      </c>
      <c r="W23108">
        <v>2</v>
      </c>
      <c r="X23108">
        <v>2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0</v>
      </c>
      <c r="AE23108">
        <v>0</v>
      </c>
      <c r="AF23108">
        <v>0</v>
      </c>
      <c r="AG23108">
        <v>0</v>
      </c>
      <c r="AH23108">
        <v>0</v>
      </c>
      <c r="AI23108">
        <v>0</v>
      </c>
      <c r="AJ23108">
        <v>0</v>
      </c>
      <c r="AK23108" s="1" t="s">
        <v>46</v>
      </c>
      <c r="AL23108">
        <v>-715086060165283</v>
      </c>
      <c r="AM23108" s="1" t="s">
        <v>46</v>
      </c>
      <c r="AN23108">
        <v>913095281304867</v>
      </c>
      <c r="AO23108">
        <v>185408389696752</v>
      </c>
    </row>
    <row r="23109" spans="1:41" hidden="1" x14ac:dyDescent="0.25">
      <c r="A23109">
        <v>23108</v>
      </c>
      <c r="B23109" s="1" t="s">
        <v>139</v>
      </c>
      <c r="C23109" s="2">
        <v>43947</v>
      </c>
      <c r="D23109">
        <v>0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2</v>
      </c>
      <c r="W23109">
        <v>2</v>
      </c>
      <c r="X23109">
        <v>2</v>
      </c>
      <c r="Y23109">
        <v>0</v>
      </c>
      <c r="Z23109">
        <v>0</v>
      </c>
      <c r="AA23109">
        <v>0</v>
      </c>
      <c r="AB23109">
        <v>0</v>
      </c>
      <c r="AC23109">
        <v>0</v>
      </c>
      <c r="AD23109">
        <v>0</v>
      </c>
      <c r="AE23109">
        <v>0</v>
      </c>
      <c r="AF23109">
        <v>0</v>
      </c>
      <c r="AG23109">
        <v>0</v>
      </c>
      <c r="AH23109">
        <v>0</v>
      </c>
      <c r="AI23109">
        <v>0</v>
      </c>
      <c r="AJ23109">
        <v>0</v>
      </c>
      <c r="AK23109" s="1" t="s">
        <v>46</v>
      </c>
      <c r="AL23109">
        <v>-706531021599184</v>
      </c>
      <c r="AM23109" s="1" t="s">
        <v>46</v>
      </c>
      <c r="AN23109">
        <v>101337058219556</v>
      </c>
      <c r="AO23109">
        <v>170513417462375</v>
      </c>
    </row>
    <row r="23110" spans="1:41" hidden="1" x14ac:dyDescent="0.25">
      <c r="A23110">
        <v>23109</v>
      </c>
      <c r="B23110" s="1" t="s">
        <v>139</v>
      </c>
      <c r="C23110" s="2">
        <v>43948</v>
      </c>
      <c r="D23110">
        <v>0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2</v>
      </c>
      <c r="W23110">
        <v>2</v>
      </c>
      <c r="X23110">
        <v>2</v>
      </c>
      <c r="Y23110">
        <v>0</v>
      </c>
      <c r="Z23110">
        <v>0</v>
      </c>
      <c r="AA23110">
        <v>0</v>
      </c>
      <c r="AB23110">
        <v>0</v>
      </c>
      <c r="AC23110">
        <v>0</v>
      </c>
      <c r="AD23110">
        <v>0</v>
      </c>
      <c r="AE23110">
        <v>0</v>
      </c>
      <c r="AF23110">
        <v>0</v>
      </c>
      <c r="AG23110">
        <v>0</v>
      </c>
      <c r="AH23110">
        <v>0</v>
      </c>
      <c r="AI23110">
        <v>0</v>
      </c>
      <c r="AJ23110">
        <v>0</v>
      </c>
      <c r="AK23110" s="1" t="s">
        <v>46</v>
      </c>
      <c r="AL23110">
        <v>-698831612208322</v>
      </c>
      <c r="AM23110" s="1" t="s">
        <v>46</v>
      </c>
      <c r="AN23110">
        <v>111364588308625</v>
      </c>
      <c r="AO23110">
        <v>151382614426643</v>
      </c>
    </row>
    <row r="23111" spans="1:41" hidden="1" x14ac:dyDescent="0.25">
      <c r="A23111">
        <v>23110</v>
      </c>
      <c r="B23111" s="1" t="s">
        <v>139</v>
      </c>
      <c r="C23111" s="2">
        <v>43949</v>
      </c>
      <c r="D23111">
        <v>0</v>
      </c>
      <c r="E23111">
        <v>0</v>
      </c>
      <c r="F23111">
        <v>0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2</v>
      </c>
      <c r="W23111">
        <v>2</v>
      </c>
      <c r="X23111">
        <v>2</v>
      </c>
      <c r="Y23111">
        <v>0</v>
      </c>
      <c r="Z23111">
        <v>0</v>
      </c>
      <c r="AA23111">
        <v>0</v>
      </c>
      <c r="AB23111">
        <v>0</v>
      </c>
      <c r="AC23111">
        <v>0</v>
      </c>
      <c r="AD23111">
        <v>0</v>
      </c>
      <c r="AE23111">
        <v>0</v>
      </c>
      <c r="AF23111">
        <v>0</v>
      </c>
      <c r="AG23111">
        <v>0</v>
      </c>
      <c r="AH23111">
        <v>0</v>
      </c>
      <c r="AI23111">
        <v>0</v>
      </c>
      <c r="AJ23111">
        <v>0</v>
      </c>
      <c r="AK23111" s="1" t="s">
        <v>46</v>
      </c>
      <c r="AL23111">
        <v>-691902033685541</v>
      </c>
      <c r="AM23111" s="1" t="s">
        <v>46</v>
      </c>
      <c r="AN23111">
        <v>117365651113968</v>
      </c>
      <c r="AO23111">
        <v>132614437325489</v>
      </c>
    </row>
    <row r="23112" spans="1:41" hidden="1" x14ac:dyDescent="0.25">
      <c r="A23112">
        <v>23111</v>
      </c>
      <c r="B23112" s="1" t="s">
        <v>139</v>
      </c>
      <c r="C23112" s="2">
        <v>43950</v>
      </c>
      <c r="D23112">
        <v>0</v>
      </c>
      <c r="E23112">
        <v>0</v>
      </c>
      <c r="F23112">
        <v>0</v>
      </c>
      <c r="G23112">
        <v>0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2</v>
      </c>
      <c r="W23112">
        <v>2</v>
      </c>
      <c r="X23112">
        <v>2</v>
      </c>
      <c r="Y23112">
        <v>0</v>
      </c>
      <c r="Z23112">
        <v>0</v>
      </c>
      <c r="AA23112">
        <v>0</v>
      </c>
      <c r="AB23112">
        <v>0</v>
      </c>
      <c r="AC23112">
        <v>0</v>
      </c>
      <c r="AD23112">
        <v>0</v>
      </c>
      <c r="AE23112">
        <v>0</v>
      </c>
      <c r="AF23112">
        <v>0</v>
      </c>
      <c r="AG23112">
        <v>0</v>
      </c>
      <c r="AH23112">
        <v>0</v>
      </c>
      <c r="AI23112">
        <v>0</v>
      </c>
      <c r="AJ23112">
        <v>0</v>
      </c>
      <c r="AK23112" s="1" t="s">
        <v>46</v>
      </c>
      <c r="AL23112">
        <v>-685665413015038</v>
      </c>
      <c r="AM23112" s="1" t="s">
        <v>46</v>
      </c>
      <c r="AN23112">
        <v>12336671391931</v>
      </c>
      <c r="AO23112">
        <v>118284420236931</v>
      </c>
    </row>
    <row r="23113" spans="1:41" hidden="1" x14ac:dyDescent="0.25">
      <c r="A23113">
        <v>23112</v>
      </c>
      <c r="B23113" s="1" t="s">
        <v>139</v>
      </c>
      <c r="C23113" s="2">
        <v>43951</v>
      </c>
      <c r="D23113">
        <v>0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  <c r="V23113">
        <v>2</v>
      </c>
      <c r="W23113">
        <v>2</v>
      </c>
      <c r="X23113">
        <v>2</v>
      </c>
      <c r="Y23113">
        <v>0</v>
      </c>
      <c r="Z23113">
        <v>0</v>
      </c>
      <c r="AA23113">
        <v>0</v>
      </c>
      <c r="AB23113">
        <v>0</v>
      </c>
      <c r="AC23113">
        <v>0</v>
      </c>
      <c r="AD23113">
        <v>0</v>
      </c>
      <c r="AE23113">
        <v>0</v>
      </c>
      <c r="AF23113">
        <v>0</v>
      </c>
      <c r="AG23113">
        <v>0</v>
      </c>
      <c r="AH23113">
        <v>0</v>
      </c>
      <c r="AI23113">
        <v>0</v>
      </c>
      <c r="AJ23113">
        <v>0</v>
      </c>
      <c r="AK23113" s="1" t="s">
        <v>46</v>
      </c>
      <c r="AL23113">
        <v>-680052454411585</v>
      </c>
      <c r="AM23113" s="1" t="s">
        <v>46</v>
      </c>
      <c r="AN23113">
        <v>129367776724653</v>
      </c>
      <c r="AO23113">
        <v>109885277596442</v>
      </c>
    </row>
    <row r="23114" spans="1:41" hidden="1" x14ac:dyDescent="0.25">
      <c r="A23114">
        <v>23113</v>
      </c>
      <c r="B23114" s="1" t="s">
        <v>139</v>
      </c>
      <c r="C23114" s="2">
        <v>43952</v>
      </c>
      <c r="D23114">
        <v>0</v>
      </c>
      <c r="E23114">
        <v>0</v>
      </c>
      <c r="F23114">
        <v>0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2</v>
      </c>
      <c r="W23114">
        <v>2</v>
      </c>
      <c r="X23114">
        <v>2</v>
      </c>
      <c r="Y23114">
        <v>0</v>
      </c>
      <c r="Z23114">
        <v>0</v>
      </c>
      <c r="AA23114">
        <v>0</v>
      </c>
      <c r="AB23114">
        <v>0</v>
      </c>
      <c r="AC23114">
        <v>0</v>
      </c>
      <c r="AD23114">
        <v>0</v>
      </c>
      <c r="AE23114">
        <v>0</v>
      </c>
      <c r="AF23114">
        <v>0</v>
      </c>
      <c r="AG23114">
        <v>0</v>
      </c>
      <c r="AH23114">
        <v>0</v>
      </c>
      <c r="AI23114">
        <v>0</v>
      </c>
      <c r="AJ23114">
        <v>0</v>
      </c>
      <c r="AK23114" s="1" t="s">
        <v>46</v>
      </c>
      <c r="AL23114">
        <v>-675000791668478</v>
      </c>
      <c r="AM23114" s="1" t="s">
        <v>46</v>
      </c>
      <c r="AN23114">
        <v>135368839529996</v>
      </c>
      <c r="AO23114">
        <v>105632119704531</v>
      </c>
    </row>
    <row r="23115" spans="1:41" hidden="1" x14ac:dyDescent="0.25">
      <c r="A23115">
        <v>23114</v>
      </c>
      <c r="B23115" s="1" t="s">
        <v>139</v>
      </c>
      <c r="C23115" s="2">
        <v>43953</v>
      </c>
      <c r="D23115">
        <v>0</v>
      </c>
      <c r="E23115">
        <v>0</v>
      </c>
      <c r="F23115">
        <v>0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  <c r="V23115">
        <v>2</v>
      </c>
      <c r="W23115">
        <v>2</v>
      </c>
      <c r="X23115">
        <v>2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0</v>
      </c>
      <c r="AE23115">
        <v>0</v>
      </c>
      <c r="AF23115">
        <v>0</v>
      </c>
      <c r="AG23115">
        <v>0</v>
      </c>
      <c r="AH23115">
        <v>0</v>
      </c>
      <c r="AI23115">
        <v>0</v>
      </c>
      <c r="AJ23115">
        <v>0</v>
      </c>
      <c r="AK23115" s="1" t="s">
        <v>46</v>
      </c>
      <c r="AL23115">
        <v>-670454295199681</v>
      </c>
      <c r="AM23115" s="1" t="s">
        <v>46</v>
      </c>
      <c r="AN23115">
        <v>141369902335339</v>
      </c>
      <c r="AO23115">
        <v>101657002803644</v>
      </c>
    </row>
    <row r="23116" spans="1:41" hidden="1" x14ac:dyDescent="0.25">
      <c r="A23116">
        <v>23115</v>
      </c>
      <c r="B23116" s="1" t="s">
        <v>139</v>
      </c>
      <c r="C23116" s="2">
        <v>43954</v>
      </c>
      <c r="D23116">
        <v>0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0</v>
      </c>
      <c r="V23116">
        <v>2</v>
      </c>
      <c r="W23116">
        <v>2</v>
      </c>
      <c r="X23116">
        <v>2</v>
      </c>
      <c r="Y23116">
        <v>0</v>
      </c>
      <c r="Z23116">
        <v>0</v>
      </c>
      <c r="AA23116">
        <v>0</v>
      </c>
      <c r="AB23116">
        <v>0</v>
      </c>
      <c r="AC23116">
        <v>0</v>
      </c>
      <c r="AD23116">
        <v>0</v>
      </c>
      <c r="AE23116">
        <v>0</v>
      </c>
      <c r="AF23116">
        <v>0</v>
      </c>
      <c r="AG23116">
        <v>0</v>
      </c>
      <c r="AH23116">
        <v>0</v>
      </c>
      <c r="AI23116">
        <v>0</v>
      </c>
      <c r="AJ23116">
        <v>0</v>
      </c>
      <c r="AK23116" s="1" t="s">
        <v>46</v>
      </c>
      <c r="AL23116">
        <v>-666362448377764</v>
      </c>
      <c r="AM23116" s="1" t="s">
        <v>46</v>
      </c>
      <c r="AN23116">
        <v>147370965140681</v>
      </c>
      <c r="AO23116">
        <v>944740621182632</v>
      </c>
    </row>
    <row r="23117" spans="1:41" hidden="1" x14ac:dyDescent="0.25">
      <c r="A23117">
        <v>23116</v>
      </c>
      <c r="B23117" s="1" t="s">
        <v>139</v>
      </c>
      <c r="C23117" s="2">
        <v>43955</v>
      </c>
      <c r="D23117">
        <v>0</v>
      </c>
      <c r="E23117">
        <v>0</v>
      </c>
      <c r="F23117">
        <v>0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2</v>
      </c>
      <c r="W23117">
        <v>2</v>
      </c>
      <c r="X23117">
        <v>2</v>
      </c>
      <c r="Y23117">
        <v>0</v>
      </c>
      <c r="Z23117">
        <v>0</v>
      </c>
      <c r="AA23117">
        <v>0</v>
      </c>
      <c r="AB23117">
        <v>0</v>
      </c>
      <c r="AC23117">
        <v>0</v>
      </c>
      <c r="AD23117">
        <v>0</v>
      </c>
      <c r="AE23117">
        <v>0</v>
      </c>
      <c r="AF23117">
        <v>0</v>
      </c>
      <c r="AG23117">
        <v>0</v>
      </c>
      <c r="AH23117">
        <v>0</v>
      </c>
      <c r="AI23117">
        <v>0</v>
      </c>
      <c r="AJ23117">
        <v>0</v>
      </c>
      <c r="AK23117" s="1" t="s">
        <v>46</v>
      </c>
      <c r="AL23117">
        <v>-662679786238039</v>
      </c>
      <c r="AM23117" s="1" t="s">
        <v>46</v>
      </c>
      <c r="AN23117">
        <v>153372027946024</v>
      </c>
      <c r="AO23117">
        <v>831239954904959</v>
      </c>
    </row>
    <row r="23118" spans="1:41" hidden="1" x14ac:dyDescent="0.25">
      <c r="A23118">
        <v>23117</v>
      </c>
      <c r="B23118" s="1" t="s">
        <v>139</v>
      </c>
      <c r="C23118" s="2">
        <v>43956</v>
      </c>
      <c r="D23118">
        <v>0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2</v>
      </c>
      <c r="W23118">
        <v>2</v>
      </c>
      <c r="X23118">
        <v>2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0</v>
      </c>
      <c r="AE23118">
        <v>0</v>
      </c>
      <c r="AF23118">
        <v>0</v>
      </c>
      <c r="AG23118">
        <v>0</v>
      </c>
      <c r="AH23118">
        <v>0</v>
      </c>
      <c r="AI23118">
        <v>0</v>
      </c>
      <c r="AJ23118">
        <v>0</v>
      </c>
      <c r="AK23118" s="1" t="s">
        <v>47</v>
      </c>
      <c r="AL23118">
        <v>-660680333606204</v>
      </c>
      <c r="AM23118" s="1" t="s">
        <v>46</v>
      </c>
      <c r="AN23118">
        <v>153372027946024</v>
      </c>
      <c r="AO23118">
        <v>696973267605983</v>
      </c>
    </row>
    <row r="23119" spans="1:41" hidden="1" x14ac:dyDescent="0.25">
      <c r="A23119">
        <v>23118</v>
      </c>
      <c r="B23119" s="1" t="s">
        <v>139</v>
      </c>
      <c r="C23119" s="2">
        <v>43957</v>
      </c>
      <c r="D23119">
        <v>0</v>
      </c>
      <c r="E23119">
        <v>0</v>
      </c>
      <c r="F23119">
        <v>0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2</v>
      </c>
      <c r="W23119">
        <v>2</v>
      </c>
      <c r="X23119">
        <v>2</v>
      </c>
      <c r="Y23119">
        <v>0</v>
      </c>
      <c r="Z23119">
        <v>0</v>
      </c>
      <c r="AA23119">
        <v>0</v>
      </c>
      <c r="AB23119">
        <v>0</v>
      </c>
      <c r="AC23119">
        <v>0</v>
      </c>
      <c r="AD23119">
        <v>0</v>
      </c>
      <c r="AE23119">
        <v>0</v>
      </c>
      <c r="AF23119">
        <v>0</v>
      </c>
      <c r="AG23119">
        <v>0</v>
      </c>
      <c r="AH23119">
        <v>0</v>
      </c>
      <c r="AI23119">
        <v>0</v>
      </c>
      <c r="AJ23119">
        <v>0</v>
      </c>
      <c r="AK23119" s="1" t="s">
        <v>47</v>
      </c>
      <c r="AL23119">
        <v>-659594757282537</v>
      </c>
      <c r="AM23119" s="1" t="s">
        <v>46</v>
      </c>
      <c r="AN23119">
        <v>153372027946024</v>
      </c>
      <c r="AO23119">
        <v>5810048102434</v>
      </c>
    </row>
    <row r="23120" spans="1:41" hidden="1" x14ac:dyDescent="0.25">
      <c r="A23120">
        <v>23119</v>
      </c>
      <c r="B23120" s="1" t="s">
        <v>139</v>
      </c>
      <c r="C23120" s="2">
        <v>43958</v>
      </c>
      <c r="D23120">
        <v>0</v>
      </c>
      <c r="E23120">
        <v>0</v>
      </c>
      <c r="F23120">
        <v>0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2</v>
      </c>
      <c r="W23120">
        <v>2</v>
      </c>
      <c r="X23120">
        <v>2</v>
      </c>
      <c r="Y23120">
        <v>0</v>
      </c>
      <c r="Z23120">
        <v>0</v>
      </c>
      <c r="AA23120">
        <v>0</v>
      </c>
      <c r="AB23120">
        <v>0</v>
      </c>
      <c r="AC23120">
        <v>0</v>
      </c>
      <c r="AD23120">
        <v>0</v>
      </c>
      <c r="AE23120">
        <v>0</v>
      </c>
      <c r="AF23120">
        <v>0</v>
      </c>
      <c r="AG23120">
        <v>0</v>
      </c>
      <c r="AH23120">
        <v>0</v>
      </c>
      <c r="AI23120">
        <v>0</v>
      </c>
      <c r="AJ23120">
        <v>0</v>
      </c>
      <c r="AK23120" s="1" t="s">
        <v>47</v>
      </c>
      <c r="AL23120">
        <v>-659005357996081</v>
      </c>
      <c r="AM23120" s="1" t="s">
        <v>46</v>
      </c>
      <c r="AN23120">
        <v>153372027946024</v>
      </c>
      <c r="AO23120">
        <v>520726247469753</v>
      </c>
    </row>
    <row r="23121" spans="1:41" hidden="1" x14ac:dyDescent="0.25">
      <c r="A23121">
        <v>23120</v>
      </c>
      <c r="B23121" s="1" t="s">
        <v>139</v>
      </c>
      <c r="C23121" s="2">
        <v>43959</v>
      </c>
      <c r="D23121">
        <v>0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2</v>
      </c>
      <c r="W23121">
        <v>2</v>
      </c>
      <c r="X23121">
        <v>2</v>
      </c>
      <c r="Y23121">
        <v>0</v>
      </c>
      <c r="Z23121">
        <v>0</v>
      </c>
      <c r="AA23121">
        <v>0</v>
      </c>
      <c r="AB23121">
        <v>0</v>
      </c>
      <c r="AC23121">
        <v>0</v>
      </c>
      <c r="AD23121">
        <v>0</v>
      </c>
      <c r="AE23121">
        <v>0</v>
      </c>
      <c r="AF23121">
        <v>0</v>
      </c>
      <c r="AG23121">
        <v>0</v>
      </c>
      <c r="AH23121">
        <v>0</v>
      </c>
      <c r="AI23121">
        <v>0</v>
      </c>
      <c r="AJ23121">
        <v>0</v>
      </c>
      <c r="AK23121" s="1" t="s">
        <v>47</v>
      </c>
      <c r="AL23121">
        <v>-658685351460104</v>
      </c>
      <c r="AM23121" s="1" t="s">
        <v>47</v>
      </c>
      <c r="AN23121">
        <v>154933324825362</v>
      </c>
      <c r="AO23121">
        <v>536369590036458</v>
      </c>
    </row>
    <row r="23122" spans="1:41" hidden="1" x14ac:dyDescent="0.25">
      <c r="A23122">
        <v>23121</v>
      </c>
      <c r="B23122" s="1" t="s">
        <v>139</v>
      </c>
      <c r="C23122" s="2">
        <v>43960</v>
      </c>
      <c r="D23122">
        <v>0</v>
      </c>
      <c r="E23122">
        <v>0</v>
      </c>
      <c r="F23122">
        <v>0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0</v>
      </c>
      <c r="Z23122">
        <v>0</v>
      </c>
      <c r="AA23122">
        <v>0</v>
      </c>
      <c r="AB23122">
        <v>0</v>
      </c>
      <c r="AC23122">
        <v>0</v>
      </c>
      <c r="AD23122">
        <v>0</v>
      </c>
      <c r="AK23122" s="1" t="s">
        <v>47</v>
      </c>
      <c r="AL23122">
        <v>-658511608149888</v>
      </c>
      <c r="AM23122" s="1" t="s">
        <v>47</v>
      </c>
      <c r="AN23122">
        <v>156494621704698</v>
      </c>
    </row>
    <row r="23123" spans="1:41" hidden="1" x14ac:dyDescent="0.25">
      <c r="A23123">
        <v>23122</v>
      </c>
      <c r="B23123" s="1" t="s">
        <v>139</v>
      </c>
      <c r="C23123" s="2">
        <v>43961</v>
      </c>
      <c r="D23123">
        <v>0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0</v>
      </c>
      <c r="Z23123">
        <v>0</v>
      </c>
      <c r="AA23123">
        <v>0</v>
      </c>
      <c r="AB23123">
        <v>0</v>
      </c>
      <c r="AC23123">
        <v>0</v>
      </c>
      <c r="AD23123">
        <v>0</v>
      </c>
      <c r="AK23123" s="1" t="s">
        <v>47</v>
      </c>
      <c r="AL23123">
        <v>-658417276520839</v>
      </c>
      <c r="AM23123" s="1" t="s">
        <v>47</v>
      </c>
      <c r="AN23123">
        <v>158055918584035</v>
      </c>
    </row>
    <row r="23124" spans="1:41" hidden="1" x14ac:dyDescent="0.25">
      <c r="A23124">
        <v>23123</v>
      </c>
      <c r="B23124" s="1" t="s">
        <v>139</v>
      </c>
      <c r="C23124" s="2">
        <v>43962</v>
      </c>
      <c r="D23124">
        <v>0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0</v>
      </c>
      <c r="AA23124">
        <v>0</v>
      </c>
      <c r="AB23124">
        <v>0</v>
      </c>
      <c r="AC23124">
        <v>0</v>
      </c>
      <c r="AD23124">
        <v>0</v>
      </c>
      <c r="AK23124" s="1" t="s">
        <v>47</v>
      </c>
      <c r="AL23124">
        <v>-629077563826894</v>
      </c>
      <c r="AM23124" s="1" t="s">
        <v>47</v>
      </c>
      <c r="AN23124">
        <v>159617215463372</v>
      </c>
    </row>
    <row r="23125" spans="1:41" hidden="1" x14ac:dyDescent="0.25">
      <c r="A23125">
        <v>23124</v>
      </c>
      <c r="B23125" s="1" t="s">
        <v>139</v>
      </c>
      <c r="C23125" s="2">
        <v>43963</v>
      </c>
      <c r="D23125">
        <v>0</v>
      </c>
      <c r="E23125">
        <v>0</v>
      </c>
      <c r="F23125">
        <v>0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>
        <v>0</v>
      </c>
      <c r="AC23125">
        <v>0</v>
      </c>
      <c r="AD23125">
        <v>0</v>
      </c>
      <c r="AK23125" s="1" t="s">
        <v>47</v>
      </c>
      <c r="AL23125">
        <v>-599761260133728</v>
      </c>
      <c r="AM23125" s="1" t="s">
        <v>47</v>
      </c>
      <c r="AN23125">
        <v>16117851234271</v>
      </c>
    </row>
    <row r="23126" spans="1:41" hidden="1" x14ac:dyDescent="0.25">
      <c r="A23126">
        <v>23125</v>
      </c>
      <c r="B23126" s="1" t="s">
        <v>139</v>
      </c>
      <c r="C23126" s="2">
        <v>43964</v>
      </c>
      <c r="D23126">
        <v>0</v>
      </c>
      <c r="E23126">
        <v>0</v>
      </c>
      <c r="F23126">
        <v>0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0</v>
      </c>
      <c r="Z23126">
        <v>0</v>
      </c>
      <c r="AA23126">
        <v>0</v>
      </c>
      <c r="AB23126">
        <v>0</v>
      </c>
      <c r="AC23126">
        <v>0</v>
      </c>
      <c r="AD23126">
        <v>0</v>
      </c>
      <c r="AK23126" s="1" t="s">
        <v>47</v>
      </c>
      <c r="AL23126">
        <v>-570457666047482</v>
      </c>
      <c r="AM23126" s="1" t="s">
        <v>47</v>
      </c>
      <c r="AN23126">
        <v>162739809222047</v>
      </c>
    </row>
    <row r="23127" spans="1:41" hidden="1" x14ac:dyDescent="0.25">
      <c r="A23127">
        <v>23126</v>
      </c>
      <c r="B23127" s="1" t="s">
        <v>139</v>
      </c>
      <c r="C23127" s="2">
        <v>43965</v>
      </c>
      <c r="D23127">
        <v>0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</v>
      </c>
      <c r="Z23127">
        <v>0</v>
      </c>
      <c r="AA23127">
        <v>0</v>
      </c>
      <c r="AB23127">
        <v>0</v>
      </c>
      <c r="AC23127">
        <v>0</v>
      </c>
      <c r="AD23127">
        <v>0</v>
      </c>
      <c r="AK23127" s="1" t="s">
        <v>47</v>
      </c>
      <c r="AL23127">
        <v>-541160972473974</v>
      </c>
      <c r="AM23127" s="1" t="s">
        <v>47</v>
      </c>
      <c r="AN23127">
        <v>164301106101384</v>
      </c>
    </row>
    <row r="23128" spans="1:41" hidden="1" x14ac:dyDescent="0.25">
      <c r="A23128">
        <v>23127</v>
      </c>
      <c r="B23128" s="1" t="s">
        <v>139</v>
      </c>
      <c r="C23128" s="2">
        <v>43966</v>
      </c>
      <c r="D23128">
        <v>0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0</v>
      </c>
      <c r="AB23128">
        <v>0</v>
      </c>
      <c r="AC23128">
        <v>0</v>
      </c>
      <c r="AD23128">
        <v>0</v>
      </c>
      <c r="AK23128" s="1" t="s">
        <v>47</v>
      </c>
      <c r="AL23128">
        <v>-511868025442461</v>
      </c>
      <c r="AM23128" s="1" t="s">
        <v>47</v>
      </c>
      <c r="AN23128">
        <v>16586240298072</v>
      </c>
    </row>
    <row r="23129" spans="1:41" hidden="1" x14ac:dyDescent="0.25">
      <c r="A23129">
        <v>23128</v>
      </c>
      <c r="B23129" s="1" t="s">
        <v>139</v>
      </c>
      <c r="C23129" s="2">
        <v>43967</v>
      </c>
      <c r="D23129">
        <v>8</v>
      </c>
      <c r="E23129">
        <v>0</v>
      </c>
      <c r="F23129">
        <v>0</v>
      </c>
      <c r="G23129">
        <v>2</v>
      </c>
      <c r="H23129">
        <v>0</v>
      </c>
      <c r="I23129">
        <v>0</v>
      </c>
      <c r="J23129">
        <v>2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8</v>
      </c>
      <c r="Q23129">
        <v>0</v>
      </c>
      <c r="R23129">
        <v>0</v>
      </c>
      <c r="S23129">
        <v>2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0</v>
      </c>
      <c r="AB23129">
        <v>0</v>
      </c>
      <c r="AC23129">
        <v>0</v>
      </c>
      <c r="AD23129">
        <v>0</v>
      </c>
      <c r="AK23129" s="1" t="s">
        <v>47</v>
      </c>
      <c r="AL23129">
        <v>-511865609131678</v>
      </c>
      <c r="AM23129" s="1" t="s">
        <v>47</v>
      </c>
      <c r="AN23129">
        <v>167423699860058</v>
      </c>
    </row>
    <row r="23130" spans="1:41" hidden="1" x14ac:dyDescent="0.25">
      <c r="A23130">
        <v>23129</v>
      </c>
      <c r="B23130" s="1" t="s">
        <v>139</v>
      </c>
      <c r="C23130" s="2">
        <v>43968</v>
      </c>
      <c r="D23130">
        <v>1555</v>
      </c>
      <c r="E23130">
        <v>0</v>
      </c>
      <c r="F23130">
        <v>0</v>
      </c>
      <c r="G23130">
        <v>4</v>
      </c>
      <c r="H23130">
        <v>0</v>
      </c>
      <c r="I23130">
        <v>0</v>
      </c>
      <c r="J23130">
        <v>4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755</v>
      </c>
      <c r="Q23130">
        <v>0</v>
      </c>
      <c r="R23130">
        <v>0</v>
      </c>
      <c r="S23130">
        <v>2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>
        <v>0</v>
      </c>
      <c r="Z23130">
        <v>0</v>
      </c>
      <c r="AA23130">
        <v>0</v>
      </c>
      <c r="AB23130">
        <v>0</v>
      </c>
      <c r="AC23130">
        <v>0</v>
      </c>
      <c r="AD23130">
        <v>0</v>
      </c>
      <c r="AK23130" s="1" t="s">
        <v>47</v>
      </c>
      <c r="AL23130">
        <v>-511864297227742</v>
      </c>
      <c r="AM23130" s="1" t="s">
        <v>47</v>
      </c>
      <c r="AN23130">
        <v>168984996739395</v>
      </c>
    </row>
    <row r="23131" spans="1:41" hidden="1" x14ac:dyDescent="0.25">
      <c r="A23131">
        <v>23130</v>
      </c>
      <c r="B23131" s="1" t="s">
        <v>139</v>
      </c>
      <c r="C23131" s="2">
        <v>43969</v>
      </c>
      <c r="D23131">
        <v>284</v>
      </c>
      <c r="E23131">
        <v>0</v>
      </c>
      <c r="F23131">
        <v>0</v>
      </c>
      <c r="G23131">
        <v>7</v>
      </c>
      <c r="H23131">
        <v>0</v>
      </c>
      <c r="I23131">
        <v>0</v>
      </c>
      <c r="J23131">
        <v>7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1285</v>
      </c>
      <c r="Q23131">
        <v>0</v>
      </c>
      <c r="R23131">
        <v>0</v>
      </c>
      <c r="S23131">
        <v>3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0</v>
      </c>
      <c r="AB23131">
        <v>0</v>
      </c>
      <c r="AC23131">
        <v>0</v>
      </c>
      <c r="AD23131">
        <v>0</v>
      </c>
      <c r="AK23131" s="1" t="s">
        <v>47</v>
      </c>
      <c r="AL23131">
        <v>-511863584946876</v>
      </c>
      <c r="AM23131" s="1" t="s">
        <v>47</v>
      </c>
      <c r="AN23131">
        <v>170546293618732</v>
      </c>
    </row>
    <row r="23132" spans="1:41" hidden="1" x14ac:dyDescent="0.25">
      <c r="A23132">
        <v>23131</v>
      </c>
      <c r="B23132" s="1" t="s">
        <v>139</v>
      </c>
      <c r="C23132" s="2">
        <v>43970</v>
      </c>
      <c r="D23132">
        <v>488</v>
      </c>
      <c r="E23132">
        <v>0</v>
      </c>
      <c r="F23132">
        <v>0</v>
      </c>
      <c r="G23132">
        <v>124</v>
      </c>
      <c r="H23132">
        <v>0</v>
      </c>
      <c r="I23132">
        <v>0</v>
      </c>
      <c r="J23132">
        <v>1225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204</v>
      </c>
      <c r="Q23132">
        <v>0</v>
      </c>
      <c r="R23132">
        <v>0</v>
      </c>
      <c r="S23132">
        <v>54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>
        <v>0</v>
      </c>
      <c r="Z23132">
        <v>0</v>
      </c>
      <c r="AA23132">
        <v>0</v>
      </c>
      <c r="AB23132">
        <v>0</v>
      </c>
      <c r="AC23132">
        <v>0</v>
      </c>
      <c r="AD23132">
        <v>0</v>
      </c>
      <c r="AK23132" s="1" t="s">
        <v>47</v>
      </c>
      <c r="AL23132">
        <v>-511863198223415</v>
      </c>
      <c r="AM23132" s="1" t="s">
        <v>47</v>
      </c>
      <c r="AN23132">
        <v>172107590498069</v>
      </c>
    </row>
    <row r="23133" spans="1:41" hidden="1" x14ac:dyDescent="0.25">
      <c r="A23133">
        <v>23132</v>
      </c>
      <c r="B23133" s="1" t="s">
        <v>139</v>
      </c>
      <c r="C23133" s="2">
        <v>43971</v>
      </c>
      <c r="D23133">
        <v>761</v>
      </c>
      <c r="E23133">
        <v>0</v>
      </c>
      <c r="F23133">
        <v>0</v>
      </c>
      <c r="G23133">
        <v>198</v>
      </c>
      <c r="H23133">
        <v>0</v>
      </c>
      <c r="I23133">
        <v>0</v>
      </c>
      <c r="J23133">
        <v>1955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273</v>
      </c>
      <c r="Q23133">
        <v>0</v>
      </c>
      <c r="R23133">
        <v>0</v>
      </c>
      <c r="S23133">
        <v>74</v>
      </c>
      <c r="T23133">
        <v>0</v>
      </c>
      <c r="U23133">
        <v>0</v>
      </c>
      <c r="V23133">
        <v>0</v>
      </c>
      <c r="W23133">
        <v>0</v>
      </c>
      <c r="X23133">
        <v>0</v>
      </c>
      <c r="Y23133">
        <v>0</v>
      </c>
      <c r="Z23133">
        <v>0</v>
      </c>
      <c r="AA23133">
        <v>0</v>
      </c>
      <c r="AB23133">
        <v>0</v>
      </c>
      <c r="AC23133">
        <v>0</v>
      </c>
      <c r="AD23133">
        <v>0</v>
      </c>
      <c r="AK23133" s="1" t="s">
        <v>47</v>
      </c>
      <c r="AL23133">
        <v>-511862988257033</v>
      </c>
      <c r="AM23133" s="1" t="s">
        <v>47</v>
      </c>
      <c r="AN23133">
        <v>173668887377406</v>
      </c>
    </row>
    <row r="23134" spans="1:41" hidden="1" x14ac:dyDescent="0.25">
      <c r="A23134">
        <v>23133</v>
      </c>
      <c r="B23134" s="1" t="s">
        <v>139</v>
      </c>
      <c r="C23134" s="2">
        <v>43972</v>
      </c>
      <c r="D23134">
        <v>11595</v>
      </c>
      <c r="E23134">
        <v>0</v>
      </c>
      <c r="F23134">
        <v>0</v>
      </c>
      <c r="G23134">
        <v>3045</v>
      </c>
      <c r="H23134">
        <v>0</v>
      </c>
      <c r="I23134">
        <v>0</v>
      </c>
      <c r="J23134">
        <v>299</v>
      </c>
      <c r="K23134">
        <v>0</v>
      </c>
      <c r="L23134">
        <v>0</v>
      </c>
      <c r="M23134">
        <v>2</v>
      </c>
      <c r="N23134">
        <v>0</v>
      </c>
      <c r="O23134">
        <v>0</v>
      </c>
      <c r="P23134">
        <v>3985</v>
      </c>
      <c r="Q23134">
        <v>0</v>
      </c>
      <c r="R23134">
        <v>0</v>
      </c>
      <c r="S23134">
        <v>1065</v>
      </c>
      <c r="T23134">
        <v>0</v>
      </c>
      <c r="U23134">
        <v>0</v>
      </c>
      <c r="V23134">
        <v>2</v>
      </c>
      <c r="W23134">
        <v>0</v>
      </c>
      <c r="X23134">
        <v>0</v>
      </c>
      <c r="Y23134">
        <v>0</v>
      </c>
      <c r="Z23134">
        <v>0</v>
      </c>
      <c r="AA23134">
        <v>0</v>
      </c>
      <c r="AB23134">
        <v>0</v>
      </c>
      <c r="AC23134">
        <v>0</v>
      </c>
      <c r="AD23134">
        <v>0</v>
      </c>
      <c r="AK23134" s="1" t="s">
        <v>47</v>
      </c>
      <c r="AL23134">
        <v>-511862874258567</v>
      </c>
      <c r="AM23134" s="1" t="s">
        <v>47</v>
      </c>
      <c r="AN23134">
        <v>175230184256743</v>
      </c>
    </row>
    <row r="23135" spans="1:41" hidden="1" x14ac:dyDescent="0.25">
      <c r="A23135">
        <v>23134</v>
      </c>
      <c r="B23135" s="1" t="s">
        <v>139</v>
      </c>
      <c r="C23135" s="2">
        <v>43973</v>
      </c>
      <c r="D23135">
        <v>16035</v>
      </c>
      <c r="E23135">
        <v>0</v>
      </c>
      <c r="F23135">
        <v>0</v>
      </c>
      <c r="G23135">
        <v>4285</v>
      </c>
      <c r="H23135">
        <v>0</v>
      </c>
      <c r="I23135">
        <v>0</v>
      </c>
      <c r="J23135">
        <v>419</v>
      </c>
      <c r="K23135">
        <v>0</v>
      </c>
      <c r="L23135">
        <v>0</v>
      </c>
      <c r="M23135">
        <v>2</v>
      </c>
      <c r="N23135">
        <v>0</v>
      </c>
      <c r="O23135">
        <v>0</v>
      </c>
      <c r="P23135">
        <v>464</v>
      </c>
      <c r="Q23135">
        <v>0</v>
      </c>
      <c r="R23135">
        <v>0</v>
      </c>
      <c r="S23135">
        <v>144</v>
      </c>
      <c r="T23135">
        <v>0</v>
      </c>
      <c r="U23135">
        <v>0</v>
      </c>
      <c r="V23135">
        <v>4</v>
      </c>
      <c r="W23135">
        <v>0</v>
      </c>
      <c r="X23135">
        <v>0</v>
      </c>
      <c r="Y23135">
        <v>0</v>
      </c>
      <c r="Z23135">
        <v>0</v>
      </c>
      <c r="AA23135">
        <v>0</v>
      </c>
      <c r="AB23135">
        <v>0</v>
      </c>
      <c r="AC23135">
        <v>0</v>
      </c>
      <c r="AD23135">
        <v>0</v>
      </c>
      <c r="AK23135" s="1" t="s">
        <v>47</v>
      </c>
      <c r="AL23135">
        <v>-51186281236461</v>
      </c>
      <c r="AM23135" s="1" t="s">
        <v>47</v>
      </c>
      <c r="AN23135">
        <v>17679148113608</v>
      </c>
    </row>
    <row r="23136" spans="1:41" hidden="1" x14ac:dyDescent="0.25">
      <c r="A23136">
        <v>23135</v>
      </c>
      <c r="B23136" s="1" t="s">
        <v>139</v>
      </c>
      <c r="C23136" s="2">
        <v>43974</v>
      </c>
      <c r="D23136">
        <v>22115</v>
      </c>
      <c r="E23136">
        <v>0</v>
      </c>
      <c r="F23136">
        <v>0</v>
      </c>
      <c r="G23136">
        <v>596</v>
      </c>
      <c r="H23136">
        <v>0</v>
      </c>
      <c r="I23136">
        <v>0</v>
      </c>
      <c r="J23136">
        <v>581</v>
      </c>
      <c r="K23136">
        <v>0</v>
      </c>
      <c r="L23136">
        <v>0</v>
      </c>
      <c r="M23136">
        <v>3</v>
      </c>
      <c r="N23136">
        <v>0</v>
      </c>
      <c r="O23136">
        <v>0</v>
      </c>
      <c r="P23136">
        <v>684</v>
      </c>
      <c r="Q23136">
        <v>0</v>
      </c>
      <c r="R23136">
        <v>0</v>
      </c>
      <c r="S23136">
        <v>1875</v>
      </c>
      <c r="T23136">
        <v>0</v>
      </c>
      <c r="U23136">
        <v>0</v>
      </c>
      <c r="V23136">
        <v>7</v>
      </c>
      <c r="W23136">
        <v>0</v>
      </c>
      <c r="X23136">
        <v>0</v>
      </c>
      <c r="Y23136">
        <v>0</v>
      </c>
      <c r="Z23136">
        <v>0</v>
      </c>
      <c r="AA23136">
        <v>0</v>
      </c>
      <c r="AB23136">
        <v>0</v>
      </c>
      <c r="AC23136">
        <v>0</v>
      </c>
      <c r="AD23136">
        <v>0</v>
      </c>
      <c r="AK23136" s="1" t="s">
        <v>47</v>
      </c>
      <c r="AL23136">
        <v>-511862778760106</v>
      </c>
      <c r="AM23136" s="1" t="s">
        <v>47</v>
      </c>
      <c r="AN23136">
        <v>178352778015417</v>
      </c>
    </row>
    <row r="23137" spans="1:40" hidden="1" x14ac:dyDescent="0.25">
      <c r="A23137">
        <v>23136</v>
      </c>
      <c r="B23137" s="1" t="s">
        <v>139</v>
      </c>
      <c r="C23137" s="2">
        <v>43975</v>
      </c>
      <c r="D23137">
        <v>2925</v>
      </c>
      <c r="E23137">
        <v>0</v>
      </c>
      <c r="F23137">
        <v>0</v>
      </c>
      <c r="G23137">
        <v>813</v>
      </c>
      <c r="H23137">
        <v>0</v>
      </c>
      <c r="I23137">
        <v>0</v>
      </c>
      <c r="J23137">
        <v>7895</v>
      </c>
      <c r="K23137">
        <v>0</v>
      </c>
      <c r="L23137">
        <v>0</v>
      </c>
      <c r="M23137">
        <v>5</v>
      </c>
      <c r="N23137">
        <v>0</v>
      </c>
      <c r="O23137">
        <v>0</v>
      </c>
      <c r="P23137">
        <v>795</v>
      </c>
      <c r="Q23137">
        <v>0</v>
      </c>
      <c r="R23137">
        <v>0</v>
      </c>
      <c r="S23137">
        <v>247</v>
      </c>
      <c r="T23137">
        <v>0</v>
      </c>
      <c r="U23137">
        <v>0</v>
      </c>
      <c r="V23137">
        <v>12</v>
      </c>
      <c r="W23137">
        <v>0</v>
      </c>
      <c r="X23137">
        <v>0</v>
      </c>
      <c r="Y23137">
        <v>0</v>
      </c>
      <c r="Z23137">
        <v>0</v>
      </c>
      <c r="AA23137">
        <v>0</v>
      </c>
      <c r="AB23137">
        <v>0</v>
      </c>
      <c r="AC23137">
        <v>0</v>
      </c>
      <c r="AD23137">
        <v>0</v>
      </c>
      <c r="AK23137" s="1" t="s">
        <v>47</v>
      </c>
      <c r="AL23137">
        <v>-511862760514986</v>
      </c>
      <c r="AM23137" s="1" t="s">
        <v>47</v>
      </c>
      <c r="AN23137">
        <v>179914074894754</v>
      </c>
    </row>
    <row r="23138" spans="1:40" hidden="1" x14ac:dyDescent="0.25">
      <c r="A23138">
        <v>23137</v>
      </c>
      <c r="B23138" s="1" t="s">
        <v>139</v>
      </c>
      <c r="C23138" s="2">
        <v>43976</v>
      </c>
      <c r="D23138">
        <v>3899</v>
      </c>
      <c r="E23138">
        <v>0</v>
      </c>
      <c r="F23138">
        <v>0</v>
      </c>
      <c r="G23138">
        <v>1071</v>
      </c>
      <c r="H23138">
        <v>0</v>
      </c>
      <c r="I23138">
        <v>0</v>
      </c>
      <c r="J23138">
        <v>1037</v>
      </c>
      <c r="K23138">
        <v>0</v>
      </c>
      <c r="L23138">
        <v>0</v>
      </c>
      <c r="M23138">
        <v>7</v>
      </c>
      <c r="N23138">
        <v>0</v>
      </c>
      <c r="O23138">
        <v>0</v>
      </c>
      <c r="P23138">
        <v>1116</v>
      </c>
      <c r="Q23138">
        <v>0</v>
      </c>
      <c r="R23138">
        <v>0</v>
      </c>
      <c r="S23138">
        <v>308</v>
      </c>
      <c r="T23138">
        <v>0</v>
      </c>
      <c r="U23138">
        <v>0</v>
      </c>
      <c r="V23138">
        <v>19</v>
      </c>
      <c r="W23138">
        <v>0</v>
      </c>
      <c r="X23138">
        <v>0</v>
      </c>
      <c r="Y23138">
        <v>0</v>
      </c>
      <c r="Z23138">
        <v>0</v>
      </c>
      <c r="AA23138">
        <v>0</v>
      </c>
      <c r="AB23138">
        <v>0</v>
      </c>
      <c r="AC23138">
        <v>0</v>
      </c>
      <c r="AD23138">
        <v>0</v>
      </c>
      <c r="AK23138" s="1" t="s">
        <v>47</v>
      </c>
      <c r="AL23138">
        <v>-511862750609039</v>
      </c>
      <c r="AM23138" s="1" t="s">
        <v>47</v>
      </c>
      <c r="AN23138">
        <v>181475371774091</v>
      </c>
    </row>
    <row r="23139" spans="1:40" hidden="1" x14ac:dyDescent="0.25">
      <c r="A23139">
        <v>23138</v>
      </c>
      <c r="B23139" s="1" t="s">
        <v>139</v>
      </c>
      <c r="C23139" s="2">
        <v>43977</v>
      </c>
      <c r="D23139">
        <v>51055</v>
      </c>
      <c r="E23139">
        <v>0</v>
      </c>
      <c r="F23139">
        <v>366249999999999</v>
      </c>
      <c r="G23139">
        <v>14265</v>
      </c>
      <c r="H23139">
        <v>0</v>
      </c>
      <c r="I23139">
        <v>1</v>
      </c>
      <c r="J23139">
        <v>1379</v>
      </c>
      <c r="K23139">
        <v>0</v>
      </c>
      <c r="L23139">
        <v>1</v>
      </c>
      <c r="M23139">
        <v>1</v>
      </c>
      <c r="N23139">
        <v>0</v>
      </c>
      <c r="O23139">
        <v>0</v>
      </c>
      <c r="P23139">
        <v>14165</v>
      </c>
      <c r="Q23139">
        <v>0</v>
      </c>
      <c r="R23139">
        <v>30525</v>
      </c>
      <c r="S23139">
        <v>4255</v>
      </c>
      <c r="T23139">
        <v>0</v>
      </c>
      <c r="U23139">
        <v>1</v>
      </c>
      <c r="V23139">
        <v>29</v>
      </c>
      <c r="W23139">
        <v>0</v>
      </c>
      <c r="X23139">
        <v>0</v>
      </c>
      <c r="Y23139">
        <v>0</v>
      </c>
      <c r="Z23139">
        <v>0</v>
      </c>
      <c r="AA23139">
        <v>0</v>
      </c>
      <c r="AB23139">
        <v>0</v>
      </c>
      <c r="AC23139">
        <v>0</v>
      </c>
      <c r="AD23139">
        <v>0</v>
      </c>
      <c r="AK23139" s="1" t="s">
        <v>47</v>
      </c>
      <c r="AL23139">
        <v>-511862745230737</v>
      </c>
      <c r="AM23139" s="1" t="s">
        <v>47</v>
      </c>
      <c r="AN23139">
        <v>183036668653428</v>
      </c>
    </row>
    <row r="23140" spans="1:40" hidden="1" x14ac:dyDescent="0.25">
      <c r="A23140">
        <v>23139</v>
      </c>
      <c r="B23140" s="1" t="s">
        <v>139</v>
      </c>
      <c r="C23140" s="2">
        <v>43978</v>
      </c>
      <c r="D23140">
        <v>65665</v>
      </c>
      <c r="E23140">
        <v>0</v>
      </c>
      <c r="F23140">
        <v>721374999999999</v>
      </c>
      <c r="G23140">
        <v>18215</v>
      </c>
      <c r="H23140">
        <v>0</v>
      </c>
      <c r="I23140">
        <v>2</v>
      </c>
      <c r="J23140">
        <v>1761</v>
      </c>
      <c r="K23140">
        <v>0</v>
      </c>
      <c r="L23140">
        <v>2</v>
      </c>
      <c r="M23140">
        <v>13</v>
      </c>
      <c r="N23140">
        <v>0</v>
      </c>
      <c r="O23140">
        <v>0</v>
      </c>
      <c r="P23140">
        <v>17465</v>
      </c>
      <c r="Q23140">
        <v>0</v>
      </c>
      <c r="R23140">
        <v>32025</v>
      </c>
      <c r="S23140">
        <v>495</v>
      </c>
      <c r="T23140">
        <v>0</v>
      </c>
      <c r="U23140">
        <v>1</v>
      </c>
      <c r="V23140">
        <v>42</v>
      </c>
      <c r="W23140">
        <v>0</v>
      </c>
      <c r="X23140">
        <v>0</v>
      </c>
      <c r="Y23140">
        <v>0</v>
      </c>
      <c r="Z23140">
        <v>0</v>
      </c>
      <c r="AA23140">
        <v>0</v>
      </c>
      <c r="AB23140">
        <v>0</v>
      </c>
      <c r="AC23140">
        <v>0</v>
      </c>
      <c r="AD23140">
        <v>0</v>
      </c>
      <c r="AK23140" s="1" t="s">
        <v>47</v>
      </c>
      <c r="AL23140">
        <v>-511862742310659</v>
      </c>
      <c r="AM23140" s="1" t="s">
        <v>47</v>
      </c>
      <c r="AN23140">
        <v>184597965532765</v>
      </c>
    </row>
    <row r="23141" spans="1:40" hidden="1" x14ac:dyDescent="0.25">
      <c r="A23141">
        <v>23140</v>
      </c>
      <c r="B23141" s="1" t="s">
        <v>139</v>
      </c>
      <c r="C23141" s="2">
        <v>43979</v>
      </c>
      <c r="D23141">
        <v>8061</v>
      </c>
      <c r="E23141">
        <v>0</v>
      </c>
      <c r="F23141">
        <v>1138</v>
      </c>
      <c r="G23141">
        <v>2245</v>
      </c>
      <c r="H23141">
        <v>0</v>
      </c>
      <c r="I23141">
        <v>3</v>
      </c>
      <c r="J23141">
        <v>2166</v>
      </c>
      <c r="K23141">
        <v>0</v>
      </c>
      <c r="L23141">
        <v>3</v>
      </c>
      <c r="M23141">
        <v>17</v>
      </c>
      <c r="N23141">
        <v>0</v>
      </c>
      <c r="O23141">
        <v>0</v>
      </c>
      <c r="P23141">
        <v>1896</v>
      </c>
      <c r="Q23141">
        <v>0</v>
      </c>
      <c r="R23141">
        <v>365</v>
      </c>
      <c r="S23141">
        <v>5535</v>
      </c>
      <c r="T23141">
        <v>0</v>
      </c>
      <c r="U23141">
        <v>1</v>
      </c>
      <c r="V23141">
        <v>59</v>
      </c>
      <c r="W23141">
        <v>0</v>
      </c>
      <c r="X23141">
        <v>0</v>
      </c>
      <c r="Y23141">
        <v>0</v>
      </c>
      <c r="Z23141">
        <v>0</v>
      </c>
      <c r="AA23141">
        <v>0</v>
      </c>
      <c r="AB23141">
        <v>0</v>
      </c>
      <c r="AC23141">
        <v>0</v>
      </c>
      <c r="AD23141">
        <v>0</v>
      </c>
      <c r="AK23141" s="1" t="s">
        <v>47</v>
      </c>
      <c r="AL23141">
        <v>-511862740725241</v>
      </c>
      <c r="AM23141" s="1" t="s">
        <v>47</v>
      </c>
      <c r="AN23141">
        <v>186159262412103</v>
      </c>
    </row>
    <row r="23142" spans="1:40" hidden="1" x14ac:dyDescent="0.25">
      <c r="A23142">
        <v>23141</v>
      </c>
      <c r="B23142" s="1" t="s">
        <v>139</v>
      </c>
      <c r="C23142" s="2">
        <v>43980</v>
      </c>
      <c r="D23142">
        <v>98775</v>
      </c>
      <c r="E23142">
        <v>0</v>
      </c>
      <c r="F23142">
        <v>1541</v>
      </c>
      <c r="G23142">
        <v>2744</v>
      </c>
      <c r="H23142">
        <v>0</v>
      </c>
      <c r="I23142">
        <v>420125</v>
      </c>
      <c r="J23142">
        <v>2641</v>
      </c>
      <c r="K23142">
        <v>0</v>
      </c>
      <c r="L23142">
        <v>415125</v>
      </c>
      <c r="M23142">
        <v>22</v>
      </c>
      <c r="N23142">
        <v>0</v>
      </c>
      <c r="O23142">
        <v>0</v>
      </c>
      <c r="P23142">
        <v>22925</v>
      </c>
      <c r="Q23142">
        <v>0</v>
      </c>
      <c r="R23142">
        <v>39025</v>
      </c>
      <c r="S23142">
        <v>669</v>
      </c>
      <c r="T23142">
        <v>0</v>
      </c>
      <c r="U23142">
        <v>110125</v>
      </c>
      <c r="V23142">
        <v>81</v>
      </c>
      <c r="W23142">
        <v>0</v>
      </c>
      <c r="X23142">
        <v>0</v>
      </c>
      <c r="Y23142">
        <v>0</v>
      </c>
      <c r="Z23142">
        <v>0</v>
      </c>
      <c r="AA23142">
        <v>0</v>
      </c>
      <c r="AB23142">
        <v>0</v>
      </c>
      <c r="AC23142">
        <v>0</v>
      </c>
      <c r="AD23142">
        <v>0</v>
      </c>
      <c r="AK23142" s="1" t="s">
        <v>47</v>
      </c>
      <c r="AL23142">
        <v>-511862739864459</v>
      </c>
      <c r="AM23142" s="1" t="s">
        <v>47</v>
      </c>
      <c r="AN23142">
        <v>187720559291439</v>
      </c>
    </row>
    <row r="23143" spans="1:40" hidden="1" x14ac:dyDescent="0.25">
      <c r="A23143">
        <v>23142</v>
      </c>
      <c r="B23143" s="1" t="s">
        <v>139</v>
      </c>
      <c r="C23143" s="2">
        <v>43981</v>
      </c>
      <c r="D23143">
        <v>11609</v>
      </c>
      <c r="E23143">
        <v>0</v>
      </c>
      <c r="F23143">
        <v>1955125</v>
      </c>
      <c r="G23143">
        <v>3302</v>
      </c>
      <c r="H23143">
        <v>0</v>
      </c>
      <c r="I23143">
        <v>54525</v>
      </c>
      <c r="J23143">
        <v>31625</v>
      </c>
      <c r="K23143">
        <v>0</v>
      </c>
      <c r="L23143">
        <v>530125</v>
      </c>
      <c r="M23143">
        <v>28</v>
      </c>
      <c r="N23143">
        <v>0</v>
      </c>
      <c r="O23143">
        <v>0</v>
      </c>
      <c r="P23143">
        <v>242</v>
      </c>
      <c r="Q23143">
        <v>0</v>
      </c>
      <c r="R23143">
        <v>4</v>
      </c>
      <c r="S23143">
        <v>778</v>
      </c>
      <c r="T23143">
        <v>0</v>
      </c>
      <c r="U23143">
        <v>12</v>
      </c>
      <c r="V23143">
        <v>109</v>
      </c>
      <c r="W23143">
        <v>0</v>
      </c>
      <c r="X23143">
        <v>0</v>
      </c>
      <c r="Y23143">
        <v>0</v>
      </c>
      <c r="Z23143">
        <v>0</v>
      </c>
      <c r="AA23143">
        <v>0</v>
      </c>
      <c r="AB23143">
        <v>0</v>
      </c>
      <c r="AC23143">
        <v>0</v>
      </c>
      <c r="AD23143">
        <v>0</v>
      </c>
      <c r="AK23143" s="1" t="s">
        <v>47</v>
      </c>
      <c r="AL23143">
        <v>-511862739397109</v>
      </c>
      <c r="AM23143" s="1" t="s">
        <v>47</v>
      </c>
      <c r="AN23143">
        <v>189281856170776</v>
      </c>
    </row>
    <row r="23144" spans="1:40" hidden="1" x14ac:dyDescent="0.25">
      <c r="A23144">
        <v>23143</v>
      </c>
      <c r="B23144" s="1" t="s">
        <v>139</v>
      </c>
      <c r="C23144" s="2">
        <v>43982</v>
      </c>
      <c r="D23144">
        <v>13605</v>
      </c>
      <c r="E23144">
        <v>0</v>
      </c>
      <c r="F23144">
        <v>2346375</v>
      </c>
      <c r="G23144">
        <v>3863</v>
      </c>
      <c r="H23144">
        <v>0</v>
      </c>
      <c r="I23144">
        <v>670375</v>
      </c>
      <c r="J23144">
        <v>36855</v>
      </c>
      <c r="K23144">
        <v>0</v>
      </c>
      <c r="L23144">
        <v>64525</v>
      </c>
      <c r="M23144">
        <v>38</v>
      </c>
      <c r="N23144">
        <v>0</v>
      </c>
      <c r="O23144">
        <v>1</v>
      </c>
      <c r="P23144">
        <v>2796</v>
      </c>
      <c r="Q23144">
        <v>0</v>
      </c>
      <c r="R23144">
        <v>465</v>
      </c>
      <c r="S23144">
        <v>841</v>
      </c>
      <c r="T23144">
        <v>0</v>
      </c>
      <c r="U23144">
        <v>125125</v>
      </c>
      <c r="V23144">
        <v>147</v>
      </c>
      <c r="W23144">
        <v>0</v>
      </c>
      <c r="X23144">
        <v>1</v>
      </c>
      <c r="Y23144">
        <v>0</v>
      </c>
      <c r="Z23144">
        <v>0</v>
      </c>
      <c r="AA23144">
        <v>0</v>
      </c>
      <c r="AB23144">
        <v>0</v>
      </c>
      <c r="AC23144">
        <v>0</v>
      </c>
      <c r="AD23144">
        <v>0</v>
      </c>
      <c r="AK23144" s="1" t="s">
        <v>47</v>
      </c>
      <c r="AL23144">
        <v>-511862739143368</v>
      </c>
      <c r="AM23144" s="1" t="s">
        <v>47</v>
      </c>
      <c r="AN23144">
        <v>190843153050113</v>
      </c>
    </row>
    <row r="23145" spans="1:40" hidden="1" x14ac:dyDescent="0.25">
      <c r="A23145">
        <v>23144</v>
      </c>
      <c r="B23145" s="1" t="s">
        <v>139</v>
      </c>
      <c r="C23145" s="2">
        <v>43983</v>
      </c>
      <c r="D23145">
        <v>15539</v>
      </c>
      <c r="E23145">
        <v>0</v>
      </c>
      <c r="F23145">
        <v>2520125</v>
      </c>
      <c r="G23145">
        <v>44025</v>
      </c>
      <c r="H23145">
        <v>0</v>
      </c>
      <c r="I23145">
        <v>695125</v>
      </c>
      <c r="J23145">
        <v>4187</v>
      </c>
      <c r="K23145">
        <v>0</v>
      </c>
      <c r="L23145">
        <v>670125</v>
      </c>
      <c r="M23145">
        <v>44</v>
      </c>
      <c r="N23145">
        <v>0</v>
      </c>
      <c r="O23145">
        <v>1</v>
      </c>
      <c r="P23145">
        <v>30865</v>
      </c>
      <c r="Q23145">
        <v>0</v>
      </c>
      <c r="R23145">
        <v>415125</v>
      </c>
      <c r="S23145">
        <v>9235</v>
      </c>
      <c r="T23145">
        <v>0</v>
      </c>
      <c r="U23145">
        <v>125125</v>
      </c>
      <c r="V23145">
        <v>191</v>
      </c>
      <c r="W23145">
        <v>0</v>
      </c>
      <c r="X23145">
        <v>2</v>
      </c>
      <c r="Y23145">
        <v>0</v>
      </c>
      <c r="Z23145">
        <v>0</v>
      </c>
      <c r="AA23145">
        <v>0</v>
      </c>
      <c r="AB23145">
        <v>0</v>
      </c>
      <c r="AC23145">
        <v>0</v>
      </c>
      <c r="AD23145">
        <v>0</v>
      </c>
      <c r="AK23145" s="1" t="s">
        <v>47</v>
      </c>
      <c r="AL23145">
        <v>-511862739005602</v>
      </c>
      <c r="AM23145" s="1" t="s">
        <v>47</v>
      </c>
      <c r="AN23145">
        <v>19240444992945</v>
      </c>
    </row>
    <row r="23146" spans="1:40" hidden="1" x14ac:dyDescent="0.25">
      <c r="A23146">
        <v>23145</v>
      </c>
      <c r="B23146" s="1" t="s">
        <v>139</v>
      </c>
      <c r="C23146" s="2">
        <v>43984</v>
      </c>
      <c r="D23146">
        <v>175485</v>
      </c>
      <c r="E23146">
        <v>0</v>
      </c>
      <c r="F23146">
        <v>261525</v>
      </c>
      <c r="G23146">
        <v>49705</v>
      </c>
      <c r="H23146">
        <v>0</v>
      </c>
      <c r="I23146">
        <v>73</v>
      </c>
      <c r="J23146">
        <v>4711</v>
      </c>
      <c r="K23146">
        <v>0</v>
      </c>
      <c r="L23146">
        <v>6755</v>
      </c>
      <c r="M23146">
        <v>49</v>
      </c>
      <c r="N23146">
        <v>0</v>
      </c>
      <c r="O23146">
        <v>1</v>
      </c>
      <c r="P23146">
        <v>3407</v>
      </c>
      <c r="Q23146">
        <v>0</v>
      </c>
      <c r="R23146">
        <v>46525</v>
      </c>
      <c r="S23146">
        <v>1012</v>
      </c>
      <c r="T23146">
        <v>0</v>
      </c>
      <c r="U23146">
        <v>13</v>
      </c>
      <c r="V23146">
        <v>24</v>
      </c>
      <c r="W23146">
        <v>0</v>
      </c>
      <c r="X23146">
        <v>3</v>
      </c>
      <c r="Y23146">
        <v>0</v>
      </c>
      <c r="Z23146">
        <v>0</v>
      </c>
      <c r="AA23146">
        <v>0</v>
      </c>
      <c r="AB23146">
        <v>0</v>
      </c>
      <c r="AC23146">
        <v>0</v>
      </c>
      <c r="AD23146">
        <v>0</v>
      </c>
      <c r="AK23146" s="1" t="s">
        <v>47</v>
      </c>
      <c r="AL23146">
        <v>-511862738930804</v>
      </c>
      <c r="AM23146" s="1" t="s">
        <v>47</v>
      </c>
      <c r="AN23146">
        <v>193965746808788</v>
      </c>
    </row>
    <row r="23147" spans="1:40" hidden="1" x14ac:dyDescent="0.25">
      <c r="A23147">
        <v>23146</v>
      </c>
      <c r="B23147" s="1" t="s">
        <v>139</v>
      </c>
      <c r="C23147" s="2">
        <v>43985</v>
      </c>
      <c r="D23147">
        <v>19143</v>
      </c>
      <c r="E23147">
        <v>0</v>
      </c>
      <c r="F23147">
        <v>2676</v>
      </c>
      <c r="G23147">
        <v>5514</v>
      </c>
      <c r="H23147">
        <v>0</v>
      </c>
      <c r="I23147">
        <v>76</v>
      </c>
      <c r="J23147">
        <v>5211</v>
      </c>
      <c r="K23147">
        <v>0</v>
      </c>
      <c r="L23147">
        <v>71025</v>
      </c>
      <c r="M23147">
        <v>59</v>
      </c>
      <c r="N23147">
        <v>0</v>
      </c>
      <c r="O23147">
        <v>1</v>
      </c>
      <c r="P23147">
        <v>3273</v>
      </c>
      <c r="Q23147">
        <v>0</v>
      </c>
      <c r="R23147">
        <v>445</v>
      </c>
      <c r="S23147">
        <v>104</v>
      </c>
      <c r="T23147">
        <v>0</v>
      </c>
      <c r="U23147">
        <v>135</v>
      </c>
      <c r="V23147">
        <v>299</v>
      </c>
      <c r="W23147">
        <v>0</v>
      </c>
      <c r="X23147">
        <v>4</v>
      </c>
      <c r="Y23147">
        <v>0</v>
      </c>
      <c r="Z23147">
        <v>0</v>
      </c>
      <c r="AA23147">
        <v>0</v>
      </c>
      <c r="AB23147">
        <v>0</v>
      </c>
      <c r="AC23147">
        <v>0</v>
      </c>
      <c r="AD23147">
        <v>0</v>
      </c>
      <c r="AK23147" s="1" t="s">
        <v>47</v>
      </c>
      <c r="AL23147">
        <v>-511862738890194</v>
      </c>
      <c r="AM23147" s="1" t="s">
        <v>47</v>
      </c>
      <c r="AN23147">
        <v>195527043688125</v>
      </c>
    </row>
    <row r="23148" spans="1:40" hidden="1" x14ac:dyDescent="0.25">
      <c r="A23148">
        <v>23147</v>
      </c>
      <c r="B23148" s="1" t="s">
        <v>139</v>
      </c>
      <c r="C23148" s="2">
        <v>43986</v>
      </c>
      <c r="D23148">
        <v>20989</v>
      </c>
      <c r="E23148">
        <v>0</v>
      </c>
      <c r="F23148">
        <v>279025</v>
      </c>
      <c r="G23148">
        <v>60635</v>
      </c>
      <c r="H23148">
        <v>0</v>
      </c>
      <c r="I23148">
        <v>785</v>
      </c>
      <c r="J23148">
        <v>5705</v>
      </c>
      <c r="K23148">
        <v>0</v>
      </c>
      <c r="L23148">
        <v>740125</v>
      </c>
      <c r="M23148">
        <v>66</v>
      </c>
      <c r="N23148">
        <v>0</v>
      </c>
      <c r="O23148">
        <v>1</v>
      </c>
      <c r="P23148">
        <v>3711</v>
      </c>
      <c r="Q23148">
        <v>0</v>
      </c>
      <c r="R23148">
        <v>450125</v>
      </c>
      <c r="S23148">
        <v>11535</v>
      </c>
      <c r="T23148">
        <v>0</v>
      </c>
      <c r="U23148">
        <v>130125</v>
      </c>
      <c r="V23148">
        <v>365</v>
      </c>
      <c r="W23148">
        <v>0</v>
      </c>
      <c r="X23148">
        <v>5</v>
      </c>
      <c r="Y23148">
        <v>0</v>
      </c>
      <c r="Z23148">
        <v>0</v>
      </c>
      <c r="AA23148">
        <v>0</v>
      </c>
      <c r="AB23148">
        <v>0</v>
      </c>
      <c r="AC23148">
        <v>0</v>
      </c>
      <c r="AD23148">
        <v>0</v>
      </c>
      <c r="AK23148" s="1" t="s">
        <v>47</v>
      </c>
      <c r="AL23148">
        <v>-511862738868145</v>
      </c>
      <c r="AM23148" s="1" t="s">
        <v>47</v>
      </c>
      <c r="AN23148">
        <v>197088340567461</v>
      </c>
    </row>
    <row r="23149" spans="1:40" hidden="1" x14ac:dyDescent="0.25">
      <c r="A23149">
        <v>23148</v>
      </c>
      <c r="B23149" s="1" t="s">
        <v>139</v>
      </c>
      <c r="C23149" s="2">
        <v>43987</v>
      </c>
      <c r="D23149">
        <v>225525</v>
      </c>
      <c r="E23149">
        <v>0</v>
      </c>
      <c r="F23149">
        <v>2790375</v>
      </c>
      <c r="G23149">
        <v>66075</v>
      </c>
      <c r="H23149">
        <v>0</v>
      </c>
      <c r="I23149">
        <v>830125</v>
      </c>
      <c r="J23149">
        <v>61945</v>
      </c>
      <c r="K23149">
        <v>0</v>
      </c>
      <c r="L23149">
        <v>770375</v>
      </c>
      <c r="M23149">
        <v>71</v>
      </c>
      <c r="N23149">
        <v>0</v>
      </c>
      <c r="O23149">
        <v>1</v>
      </c>
      <c r="P23149">
        <v>37865</v>
      </c>
      <c r="Q23149">
        <v>0</v>
      </c>
      <c r="R23149">
        <v>455125</v>
      </c>
      <c r="S23149">
        <v>12215</v>
      </c>
      <c r="T23149">
        <v>0</v>
      </c>
      <c r="U23149">
        <v>135</v>
      </c>
      <c r="V23149">
        <v>436</v>
      </c>
      <c r="W23149">
        <v>0</v>
      </c>
      <c r="X23149">
        <v>6</v>
      </c>
      <c r="Y23149">
        <v>0</v>
      </c>
      <c r="Z23149">
        <v>0</v>
      </c>
      <c r="AA23149">
        <v>0</v>
      </c>
      <c r="AB23149">
        <v>0</v>
      </c>
      <c r="AC23149">
        <v>0</v>
      </c>
      <c r="AD23149">
        <v>0</v>
      </c>
      <c r="AK23149" s="1" t="s">
        <v>47</v>
      </c>
      <c r="AL23149">
        <v>-511862738856174</v>
      </c>
      <c r="AM23149" s="1" t="s">
        <v>47</v>
      </c>
      <c r="AN23149">
        <v>198649637446798</v>
      </c>
    </row>
    <row r="23150" spans="1:40" hidden="1" x14ac:dyDescent="0.25">
      <c r="A23150">
        <v>23149</v>
      </c>
      <c r="B23150" s="1" t="s">
        <v>139</v>
      </c>
      <c r="C23150" s="2">
        <v>43988</v>
      </c>
      <c r="D23150">
        <v>24121</v>
      </c>
      <c r="E23150">
        <v>0</v>
      </c>
      <c r="F23150">
        <v>2890125</v>
      </c>
      <c r="G23150">
        <v>70925</v>
      </c>
      <c r="H23150">
        <v>0</v>
      </c>
      <c r="I23150">
        <v>85025</v>
      </c>
      <c r="J23150">
        <v>6623</v>
      </c>
      <c r="K23150">
        <v>0</v>
      </c>
      <c r="L23150">
        <v>79</v>
      </c>
      <c r="M23150">
        <v>78</v>
      </c>
      <c r="N23150">
        <v>0</v>
      </c>
      <c r="O23150">
        <v>1</v>
      </c>
      <c r="P23150">
        <v>38705</v>
      </c>
      <c r="Q23150">
        <v>0</v>
      </c>
      <c r="R23150">
        <v>465</v>
      </c>
      <c r="S23150">
        <v>1222</v>
      </c>
      <c r="T23150">
        <v>0</v>
      </c>
      <c r="U23150">
        <v>130125</v>
      </c>
      <c r="V23150">
        <v>514</v>
      </c>
      <c r="W23150">
        <v>0</v>
      </c>
      <c r="X23150">
        <v>7</v>
      </c>
      <c r="Y23150">
        <v>0</v>
      </c>
      <c r="Z23150">
        <v>0</v>
      </c>
      <c r="AA23150">
        <v>0</v>
      </c>
      <c r="AB23150">
        <v>0</v>
      </c>
      <c r="AC23150">
        <v>0</v>
      </c>
      <c r="AD23150">
        <v>0</v>
      </c>
      <c r="AK23150" s="1" t="s">
        <v>47</v>
      </c>
      <c r="AL23150">
        <v>-511862738849674</v>
      </c>
      <c r="AM23150" s="1" t="s">
        <v>47</v>
      </c>
      <c r="AN23150">
        <v>200210934326136</v>
      </c>
    </row>
    <row r="23151" spans="1:40" hidden="1" x14ac:dyDescent="0.25">
      <c r="A23151">
        <v>23150</v>
      </c>
      <c r="B23151" s="1" t="s">
        <v>139</v>
      </c>
      <c r="C23151" s="2">
        <v>43989</v>
      </c>
      <c r="D23151">
        <v>2526</v>
      </c>
      <c r="E23151">
        <v>0</v>
      </c>
      <c r="F23151">
        <v>2900375</v>
      </c>
      <c r="G23151">
        <v>7525</v>
      </c>
      <c r="H23151">
        <v>0</v>
      </c>
      <c r="I23151">
        <v>870125</v>
      </c>
      <c r="J23151">
        <v>70025</v>
      </c>
      <c r="K23151">
        <v>0</v>
      </c>
      <c r="L23151">
        <v>805125</v>
      </c>
      <c r="M23151">
        <v>84</v>
      </c>
      <c r="N23151">
        <v>0</v>
      </c>
      <c r="O23151">
        <v>1</v>
      </c>
      <c r="P23151">
        <v>38315</v>
      </c>
      <c r="Q23151">
        <v>0</v>
      </c>
      <c r="R23151">
        <v>435</v>
      </c>
      <c r="S23151">
        <v>12405</v>
      </c>
      <c r="T23151">
        <v>0</v>
      </c>
      <c r="U23151">
        <v>135</v>
      </c>
      <c r="V23151">
        <v>598</v>
      </c>
      <c r="W23151">
        <v>0</v>
      </c>
      <c r="X23151">
        <v>8</v>
      </c>
      <c r="Y23151">
        <v>0</v>
      </c>
      <c r="Z23151">
        <v>0</v>
      </c>
      <c r="AA23151">
        <v>0</v>
      </c>
      <c r="AB23151">
        <v>0</v>
      </c>
      <c r="AC23151">
        <v>0</v>
      </c>
      <c r="AD23151">
        <v>0</v>
      </c>
      <c r="AK23151" s="1" t="s">
        <v>47</v>
      </c>
      <c r="AL23151">
        <v>-511862738846145</v>
      </c>
      <c r="AM23151" s="1" t="s">
        <v>47</v>
      </c>
      <c r="AN23151">
        <v>201772231205473</v>
      </c>
    </row>
    <row r="23152" spans="1:40" hidden="1" x14ac:dyDescent="0.25">
      <c r="A23152">
        <v>23151</v>
      </c>
      <c r="B23152" s="1" t="s">
        <v>139</v>
      </c>
      <c r="C23152" s="2">
        <v>43990</v>
      </c>
      <c r="D23152">
        <v>25818</v>
      </c>
      <c r="E23152">
        <v>0</v>
      </c>
      <c r="F23152">
        <v>282575</v>
      </c>
      <c r="G23152">
        <v>77965</v>
      </c>
      <c r="H23152">
        <v>0</v>
      </c>
      <c r="I23152">
        <v>845375</v>
      </c>
      <c r="J23152">
        <v>7226</v>
      </c>
      <c r="K23152">
        <v>0</v>
      </c>
      <c r="L23152">
        <v>785375</v>
      </c>
      <c r="M23152">
        <v>86</v>
      </c>
      <c r="N23152">
        <v>0</v>
      </c>
      <c r="O23152">
        <v>1</v>
      </c>
      <c r="P23152">
        <v>3505</v>
      </c>
      <c r="Q23152">
        <v>0</v>
      </c>
      <c r="R23152">
        <v>41</v>
      </c>
      <c r="S23152">
        <v>1157</v>
      </c>
      <c r="T23152">
        <v>0</v>
      </c>
      <c r="U23152">
        <v>125125</v>
      </c>
      <c r="V23152">
        <v>684</v>
      </c>
      <c r="W23152">
        <v>0</v>
      </c>
      <c r="X23152">
        <v>9</v>
      </c>
      <c r="Y23152">
        <v>0</v>
      </c>
      <c r="Z23152">
        <v>0</v>
      </c>
      <c r="AA23152">
        <v>0</v>
      </c>
      <c r="AB23152">
        <v>0</v>
      </c>
      <c r="AC23152">
        <v>0</v>
      </c>
      <c r="AD23152">
        <v>0</v>
      </c>
      <c r="AK23152" s="1" t="s">
        <v>47</v>
      </c>
      <c r="AL23152">
        <v>-511862738844229</v>
      </c>
      <c r="AM23152" s="1" t="s">
        <v>47</v>
      </c>
      <c r="AN23152">
        <v>20333352808481</v>
      </c>
    </row>
    <row r="23153" spans="1:40" hidden="1" x14ac:dyDescent="0.25">
      <c r="A23153">
        <v>23152</v>
      </c>
      <c r="B23153" s="1" t="s">
        <v>139</v>
      </c>
      <c r="C23153" s="2">
        <v>43991</v>
      </c>
      <c r="D23153">
        <v>260735</v>
      </c>
      <c r="E23153">
        <v>0</v>
      </c>
      <c r="F23153">
        <v>2860375</v>
      </c>
      <c r="G23153">
        <v>8036</v>
      </c>
      <c r="H23153">
        <v>0</v>
      </c>
      <c r="I23153">
        <v>855125</v>
      </c>
      <c r="J23153">
        <v>7415</v>
      </c>
      <c r="K23153">
        <v>0</v>
      </c>
      <c r="L23153">
        <v>805</v>
      </c>
      <c r="M23153">
        <v>94</v>
      </c>
      <c r="N23153">
        <v>0</v>
      </c>
      <c r="O23153">
        <v>1</v>
      </c>
      <c r="P23153">
        <v>34785</v>
      </c>
      <c r="Q23153">
        <v>0</v>
      </c>
      <c r="R23153">
        <v>435125</v>
      </c>
      <c r="S23153">
        <v>11545</v>
      </c>
      <c r="T23153">
        <v>0</v>
      </c>
      <c r="U23153">
        <v>135</v>
      </c>
      <c r="V23153">
        <v>778</v>
      </c>
      <c r="W23153">
        <v>0</v>
      </c>
      <c r="X23153">
        <v>10025</v>
      </c>
      <c r="Y23153">
        <v>0</v>
      </c>
      <c r="Z23153">
        <v>0</v>
      </c>
      <c r="AA23153">
        <v>0</v>
      </c>
      <c r="AB23153">
        <v>0</v>
      </c>
      <c r="AC23153">
        <v>0</v>
      </c>
      <c r="AD23153">
        <v>0</v>
      </c>
      <c r="AK23153" s="1" t="s">
        <v>47</v>
      </c>
      <c r="AL23153">
        <v>-511862738843189</v>
      </c>
      <c r="AM23153" s="1" t="s">
        <v>47</v>
      </c>
      <c r="AN23153">
        <v>204894824964146</v>
      </c>
    </row>
    <row r="23154" spans="1:40" hidden="1" x14ac:dyDescent="0.25">
      <c r="A23154">
        <v>23153</v>
      </c>
      <c r="B23154" s="1" t="s">
        <v>139</v>
      </c>
      <c r="C23154" s="2">
        <v>43992</v>
      </c>
      <c r="D23154">
        <v>263175</v>
      </c>
      <c r="E23154">
        <v>0</v>
      </c>
      <c r="F23154">
        <v>282525</v>
      </c>
      <c r="G23154">
        <v>81605</v>
      </c>
      <c r="H23154">
        <v>0</v>
      </c>
      <c r="I23154">
        <v>855125</v>
      </c>
      <c r="J23154">
        <v>74885</v>
      </c>
      <c r="K23154">
        <v>0</v>
      </c>
      <c r="L23154">
        <v>805</v>
      </c>
      <c r="M23154">
        <v>1</v>
      </c>
      <c r="N23154">
        <v>0</v>
      </c>
      <c r="O23154">
        <v>1</v>
      </c>
      <c r="P23154">
        <v>3412</v>
      </c>
      <c r="Q23154">
        <v>0</v>
      </c>
      <c r="R23154">
        <v>450125</v>
      </c>
      <c r="S23154">
        <v>1128</v>
      </c>
      <c r="T23154">
        <v>0</v>
      </c>
      <c r="U23154">
        <v>135</v>
      </c>
      <c r="V23154">
        <v>878</v>
      </c>
      <c r="W23154">
        <v>0</v>
      </c>
      <c r="X23154">
        <v>11025</v>
      </c>
      <c r="Y23154">
        <v>0</v>
      </c>
      <c r="Z23154">
        <v>0</v>
      </c>
      <c r="AA23154">
        <v>0</v>
      </c>
      <c r="AB23154">
        <v>0</v>
      </c>
      <c r="AC23154">
        <v>0</v>
      </c>
      <c r="AD23154">
        <v>0</v>
      </c>
      <c r="AK23154" s="1" t="s">
        <v>47</v>
      </c>
      <c r="AL23154">
        <v>-511862738842624</v>
      </c>
      <c r="AM23154" s="1" t="s">
        <v>47</v>
      </c>
      <c r="AN23154">
        <v>206456121843484</v>
      </c>
    </row>
    <row r="23155" spans="1:40" hidden="1" x14ac:dyDescent="0.25">
      <c r="A23155">
        <v>23154</v>
      </c>
      <c r="B23155" s="1" t="s">
        <v>139</v>
      </c>
      <c r="C23155" s="2">
        <v>43993</v>
      </c>
      <c r="D23155">
        <v>25824</v>
      </c>
      <c r="E23155">
        <v>0</v>
      </c>
      <c r="F23155">
        <v>280525</v>
      </c>
      <c r="G23155">
        <v>81285</v>
      </c>
      <c r="H23155">
        <v>0</v>
      </c>
      <c r="I23155">
        <v>880125</v>
      </c>
      <c r="J23155">
        <v>74165</v>
      </c>
      <c r="K23155">
        <v>0</v>
      </c>
      <c r="L23155">
        <v>805125</v>
      </c>
      <c r="M23155">
        <v>101</v>
      </c>
      <c r="N23155">
        <v>0</v>
      </c>
      <c r="O23155">
        <v>1</v>
      </c>
      <c r="P23155">
        <v>3055</v>
      </c>
      <c r="Q23155">
        <v>0</v>
      </c>
      <c r="R23155">
        <v>385125</v>
      </c>
      <c r="S23155">
        <v>1047</v>
      </c>
      <c r="T23155">
        <v>0</v>
      </c>
      <c r="U23155">
        <v>13</v>
      </c>
      <c r="V23155">
        <v>979</v>
      </c>
      <c r="W23155">
        <v>0</v>
      </c>
      <c r="X23155">
        <v>13</v>
      </c>
      <c r="Y23155">
        <v>0</v>
      </c>
      <c r="Z23155">
        <v>0</v>
      </c>
      <c r="AA23155">
        <v>0</v>
      </c>
      <c r="AB23155">
        <v>0</v>
      </c>
      <c r="AC23155">
        <v>0</v>
      </c>
      <c r="AD23155">
        <v>0</v>
      </c>
      <c r="AK23155" s="1" t="s">
        <v>47</v>
      </c>
      <c r="AL23155">
        <v>-511862738842317</v>
      </c>
      <c r="AM23155" s="1" t="s">
        <v>47</v>
      </c>
      <c r="AN23155">
        <v>208017418722821</v>
      </c>
    </row>
    <row r="23156" spans="1:40" hidden="1" x14ac:dyDescent="0.25">
      <c r="A23156">
        <v>23155</v>
      </c>
      <c r="B23156" s="1" t="s">
        <v>139</v>
      </c>
      <c r="C23156" s="2">
        <v>43994</v>
      </c>
      <c r="D23156">
        <v>25207</v>
      </c>
      <c r="E23156">
        <v>0</v>
      </c>
      <c r="F23156">
        <v>2860125</v>
      </c>
      <c r="G23156">
        <v>80285</v>
      </c>
      <c r="H23156">
        <v>0</v>
      </c>
      <c r="I23156">
        <v>880375</v>
      </c>
      <c r="J23156">
        <v>7288</v>
      </c>
      <c r="K23156">
        <v>0</v>
      </c>
      <c r="L23156">
        <v>81</v>
      </c>
      <c r="M23156">
        <v>99</v>
      </c>
      <c r="N23156">
        <v>0</v>
      </c>
      <c r="O23156">
        <v>1</v>
      </c>
      <c r="P23156">
        <v>2988</v>
      </c>
      <c r="Q23156">
        <v>0</v>
      </c>
      <c r="R23156">
        <v>41</v>
      </c>
      <c r="S23156">
        <v>1028</v>
      </c>
      <c r="T23156">
        <v>0</v>
      </c>
      <c r="U23156">
        <v>135</v>
      </c>
      <c r="V23156">
        <v>1078</v>
      </c>
      <c r="W23156">
        <v>0</v>
      </c>
      <c r="X23156">
        <v>14</v>
      </c>
      <c r="Y23156">
        <v>0</v>
      </c>
      <c r="Z23156">
        <v>0</v>
      </c>
      <c r="AA23156">
        <v>0</v>
      </c>
      <c r="AB23156">
        <v>0</v>
      </c>
      <c r="AC23156">
        <v>0</v>
      </c>
      <c r="AD23156">
        <v>0</v>
      </c>
      <c r="AK23156" s="1" t="s">
        <v>47</v>
      </c>
      <c r="AL23156">
        <v>-511862738842151</v>
      </c>
      <c r="AM23156" s="1" t="s">
        <v>47</v>
      </c>
      <c r="AN23156">
        <v>209578715602158</v>
      </c>
    </row>
    <row r="23157" spans="1:40" hidden="1" x14ac:dyDescent="0.25">
      <c r="A23157">
        <v>23156</v>
      </c>
      <c r="B23157" s="1" t="s">
        <v>139</v>
      </c>
      <c r="C23157" s="2">
        <v>43995</v>
      </c>
      <c r="D23157">
        <v>241995</v>
      </c>
      <c r="E23157">
        <v>0</v>
      </c>
      <c r="F23157">
        <v>2820375</v>
      </c>
      <c r="G23157">
        <v>78</v>
      </c>
      <c r="H23157">
        <v>0</v>
      </c>
      <c r="I23157">
        <v>88525</v>
      </c>
      <c r="J23157">
        <v>7035</v>
      </c>
      <c r="K23157">
        <v>0</v>
      </c>
      <c r="L23157">
        <v>805125</v>
      </c>
      <c r="M23157">
        <v>92</v>
      </c>
      <c r="N23157">
        <v>0</v>
      </c>
      <c r="O23157">
        <v>1</v>
      </c>
      <c r="P23157">
        <v>26535</v>
      </c>
      <c r="Q23157">
        <v>0</v>
      </c>
      <c r="R23157">
        <v>385125</v>
      </c>
      <c r="S23157">
        <v>8925</v>
      </c>
      <c r="T23157">
        <v>0</v>
      </c>
      <c r="U23157">
        <v>125</v>
      </c>
      <c r="V23157">
        <v>117</v>
      </c>
      <c r="W23157">
        <v>0</v>
      </c>
      <c r="X23157">
        <v>14025</v>
      </c>
      <c r="Y23157">
        <v>0</v>
      </c>
      <c r="Z23157">
        <v>0</v>
      </c>
      <c r="AA23157">
        <v>0</v>
      </c>
      <c r="AB23157">
        <v>0</v>
      </c>
      <c r="AC23157">
        <v>0</v>
      </c>
      <c r="AD23157">
        <v>0</v>
      </c>
      <c r="AK23157" s="1" t="s">
        <v>47</v>
      </c>
      <c r="AL23157">
        <v>-511862738842061</v>
      </c>
      <c r="AM23157" s="1" t="s">
        <v>47</v>
      </c>
      <c r="AN23157">
        <v>211140012481495</v>
      </c>
    </row>
    <row r="23158" spans="1:40" hidden="1" x14ac:dyDescent="0.25">
      <c r="A23158">
        <v>23157</v>
      </c>
      <c r="B23158" s="1" t="s">
        <v>139</v>
      </c>
      <c r="C23158" s="2">
        <v>43996</v>
      </c>
      <c r="D23158">
        <v>23071</v>
      </c>
      <c r="E23158">
        <v>0</v>
      </c>
      <c r="F23158">
        <v>2820375</v>
      </c>
      <c r="G23158">
        <v>75745</v>
      </c>
      <c r="H23158">
        <v>0</v>
      </c>
      <c r="I23158">
        <v>890125</v>
      </c>
      <c r="J23158">
        <v>6796</v>
      </c>
      <c r="K23158">
        <v>0</v>
      </c>
      <c r="L23158">
        <v>8</v>
      </c>
      <c r="M23158">
        <v>91</v>
      </c>
      <c r="N23158">
        <v>0</v>
      </c>
      <c r="O23158">
        <v>1</v>
      </c>
      <c r="P23158">
        <v>24285</v>
      </c>
      <c r="Q23158">
        <v>0</v>
      </c>
      <c r="R23158">
        <v>38025</v>
      </c>
      <c r="S23158">
        <v>838</v>
      </c>
      <c r="T23158">
        <v>0</v>
      </c>
      <c r="U23158">
        <v>125</v>
      </c>
      <c r="V23158">
        <v>1261</v>
      </c>
      <c r="W23158">
        <v>0</v>
      </c>
      <c r="X23158">
        <v>15025</v>
      </c>
      <c r="Y23158">
        <v>0</v>
      </c>
      <c r="Z23158">
        <v>0</v>
      </c>
      <c r="AA23158">
        <v>0</v>
      </c>
      <c r="AB23158">
        <v>0</v>
      </c>
      <c r="AC23158">
        <v>0</v>
      </c>
      <c r="AD23158">
        <v>0</v>
      </c>
      <c r="AK23158" s="1" t="s">
        <v>47</v>
      </c>
      <c r="AL23158">
        <v>-511862738842011</v>
      </c>
      <c r="AM23158" s="1" t="s">
        <v>47</v>
      </c>
      <c r="AN23158">
        <v>212701309360832</v>
      </c>
    </row>
    <row r="23159" spans="1:40" hidden="1" x14ac:dyDescent="0.25">
      <c r="A23159">
        <v>23158</v>
      </c>
      <c r="B23159" s="1" t="s">
        <v>139</v>
      </c>
      <c r="C23159" s="2">
        <v>43997</v>
      </c>
      <c r="D23159">
        <v>218085</v>
      </c>
      <c r="E23159">
        <v>0</v>
      </c>
      <c r="F23159">
        <v>275075</v>
      </c>
      <c r="G23159">
        <v>7235</v>
      </c>
      <c r="H23159">
        <v>0</v>
      </c>
      <c r="I23159">
        <v>835624999999999</v>
      </c>
      <c r="J23159">
        <v>6446</v>
      </c>
      <c r="K23159">
        <v>0</v>
      </c>
      <c r="L23159">
        <v>78025</v>
      </c>
      <c r="M23159">
        <v>86</v>
      </c>
      <c r="N23159">
        <v>0</v>
      </c>
      <c r="O23159">
        <v>1</v>
      </c>
      <c r="P23159">
        <v>20845</v>
      </c>
      <c r="Q23159">
        <v>0</v>
      </c>
      <c r="R23159">
        <v>35025</v>
      </c>
      <c r="S23159">
        <v>7425</v>
      </c>
      <c r="T23159">
        <v>0</v>
      </c>
      <c r="U23159">
        <v>115125</v>
      </c>
      <c r="V23159">
        <v>1347</v>
      </c>
      <c r="W23159">
        <v>0</v>
      </c>
      <c r="X23159">
        <v>16</v>
      </c>
      <c r="Y23159">
        <v>0</v>
      </c>
      <c r="Z23159">
        <v>0</v>
      </c>
      <c r="AA23159">
        <v>0</v>
      </c>
      <c r="AB23159">
        <v>0</v>
      </c>
      <c r="AC23159">
        <v>0</v>
      </c>
      <c r="AD23159">
        <v>0</v>
      </c>
      <c r="AK23159" s="1" t="s">
        <v>47</v>
      </c>
      <c r="AL23159">
        <v>-511862738841985</v>
      </c>
      <c r="AM23159" s="1" t="s">
        <v>47</v>
      </c>
      <c r="AN23159">
        <v>214262606240169</v>
      </c>
    </row>
    <row r="23160" spans="1:40" hidden="1" x14ac:dyDescent="0.25">
      <c r="A23160">
        <v>23159</v>
      </c>
      <c r="B23160" s="1" t="s">
        <v>139</v>
      </c>
      <c r="C23160" s="2">
        <v>43998</v>
      </c>
      <c r="D23160">
        <v>205195</v>
      </c>
      <c r="E23160">
        <v>0</v>
      </c>
      <c r="F23160">
        <v>2711</v>
      </c>
      <c r="G23160">
        <v>6901</v>
      </c>
      <c r="H23160">
        <v>0</v>
      </c>
      <c r="I23160">
        <v>845624999999999</v>
      </c>
      <c r="J23160">
        <v>61155</v>
      </c>
      <c r="K23160">
        <v>0</v>
      </c>
      <c r="L23160">
        <v>795125</v>
      </c>
      <c r="M23160">
        <v>82</v>
      </c>
      <c r="N23160">
        <v>0</v>
      </c>
      <c r="O23160">
        <v>1</v>
      </c>
      <c r="P23160">
        <v>20295</v>
      </c>
      <c r="Q23160">
        <v>0</v>
      </c>
      <c r="R23160">
        <v>33</v>
      </c>
      <c r="S23160">
        <v>706</v>
      </c>
      <c r="T23160">
        <v>0</v>
      </c>
      <c r="U23160">
        <v>12</v>
      </c>
      <c r="V23160">
        <v>1429</v>
      </c>
      <c r="W23160">
        <v>0</v>
      </c>
      <c r="X23160">
        <v>16</v>
      </c>
      <c r="Y23160">
        <v>0</v>
      </c>
      <c r="Z23160">
        <v>0</v>
      </c>
      <c r="AA23160">
        <v>0</v>
      </c>
      <c r="AB23160">
        <v>0</v>
      </c>
      <c r="AC23160">
        <v>0</v>
      </c>
      <c r="AD23160">
        <v>0</v>
      </c>
      <c r="AK23160" s="1" t="s">
        <v>47</v>
      </c>
      <c r="AL23160">
        <v>-51186273884197</v>
      </c>
      <c r="AM23160" s="1" t="s">
        <v>47</v>
      </c>
      <c r="AN23160">
        <v>215823903119506</v>
      </c>
    </row>
    <row r="23161" spans="1:40" hidden="1" x14ac:dyDescent="0.25">
      <c r="A23161">
        <v>23160</v>
      </c>
      <c r="B23161" s="1" t="s">
        <v>139</v>
      </c>
      <c r="C23161" s="2">
        <v>43999</v>
      </c>
      <c r="D23161">
        <v>192365</v>
      </c>
      <c r="E23161">
        <v>0</v>
      </c>
      <c r="F23161">
        <v>270125</v>
      </c>
      <c r="G23161">
        <v>65255</v>
      </c>
      <c r="H23161">
        <v>0</v>
      </c>
      <c r="I23161">
        <v>860125</v>
      </c>
      <c r="J23161">
        <v>5762</v>
      </c>
      <c r="K23161">
        <v>0</v>
      </c>
      <c r="L23161">
        <v>78525</v>
      </c>
      <c r="M23161">
        <v>8</v>
      </c>
      <c r="N23161">
        <v>0</v>
      </c>
      <c r="O23161">
        <v>1</v>
      </c>
      <c r="P23161">
        <v>20075</v>
      </c>
      <c r="Q23161">
        <v>0</v>
      </c>
      <c r="R23161">
        <v>335</v>
      </c>
      <c r="S23161">
        <v>658</v>
      </c>
      <c r="T23161">
        <v>0</v>
      </c>
      <c r="U23161">
        <v>12</v>
      </c>
      <c r="V23161">
        <v>1509</v>
      </c>
      <c r="W23161">
        <v>0</v>
      </c>
      <c r="X23161">
        <v>16025</v>
      </c>
      <c r="Y23161">
        <v>0</v>
      </c>
      <c r="Z23161">
        <v>0</v>
      </c>
      <c r="AA23161">
        <v>0</v>
      </c>
      <c r="AB23161">
        <v>0</v>
      </c>
      <c r="AC23161">
        <v>0</v>
      </c>
      <c r="AD23161">
        <v>0</v>
      </c>
      <c r="AK23161" s="1" t="s">
        <v>47</v>
      </c>
      <c r="AL23161">
        <v>-511862738841962</v>
      </c>
      <c r="AM23161" s="1" t="s">
        <v>47</v>
      </c>
      <c r="AN23161">
        <v>217385199998843</v>
      </c>
    </row>
    <row r="23162" spans="1:40" hidden="1" x14ac:dyDescent="0.25">
      <c r="A23162">
        <v>23161</v>
      </c>
      <c r="B23162" s="1" t="s">
        <v>139</v>
      </c>
      <c r="C23162" s="2">
        <v>44000</v>
      </c>
      <c r="D23162">
        <v>180145</v>
      </c>
      <c r="E23162">
        <v>0</v>
      </c>
      <c r="F23162">
        <v>2561875</v>
      </c>
      <c r="G23162">
        <v>6067</v>
      </c>
      <c r="H23162">
        <v>0</v>
      </c>
      <c r="I23162">
        <v>840375</v>
      </c>
      <c r="J23162">
        <v>53275</v>
      </c>
      <c r="K23162">
        <v>0</v>
      </c>
      <c r="L23162">
        <v>765125</v>
      </c>
      <c r="M23162">
        <v>68</v>
      </c>
      <c r="N23162">
        <v>0</v>
      </c>
      <c r="O23162">
        <v>1</v>
      </c>
      <c r="P23162">
        <v>17485</v>
      </c>
      <c r="Q23162">
        <v>0</v>
      </c>
      <c r="R23162">
        <v>315</v>
      </c>
      <c r="S23162">
        <v>563</v>
      </c>
      <c r="T23162">
        <v>0</v>
      </c>
      <c r="U23162">
        <v>11</v>
      </c>
      <c r="V23162">
        <v>1577</v>
      </c>
      <c r="W23162">
        <v>0</v>
      </c>
      <c r="X23162">
        <v>17025</v>
      </c>
      <c r="Y23162">
        <v>0</v>
      </c>
      <c r="Z23162">
        <v>0</v>
      </c>
      <c r="AA23162">
        <v>0</v>
      </c>
      <c r="AB23162">
        <v>0</v>
      </c>
      <c r="AC23162">
        <v>0</v>
      </c>
      <c r="AD23162">
        <v>0</v>
      </c>
      <c r="AK23162" s="1" t="s">
        <v>47</v>
      </c>
      <c r="AL23162">
        <v>-511862738841958</v>
      </c>
      <c r="AM23162" s="1" t="s">
        <v>47</v>
      </c>
      <c r="AN23162">
        <v>21894649687818</v>
      </c>
    </row>
    <row r="23163" spans="1:40" hidden="1" x14ac:dyDescent="0.25">
      <c r="A23163">
        <v>23162</v>
      </c>
      <c r="B23163" s="1" t="s">
        <v>139</v>
      </c>
      <c r="C23163" s="2">
        <v>44001</v>
      </c>
      <c r="D23163">
        <v>165805</v>
      </c>
      <c r="E23163">
        <v>0</v>
      </c>
      <c r="F23163">
        <v>2376</v>
      </c>
      <c r="G23163">
        <v>5649</v>
      </c>
      <c r="H23163">
        <v>0</v>
      </c>
      <c r="I23163">
        <v>81025</v>
      </c>
      <c r="J23163">
        <v>49425</v>
      </c>
      <c r="K23163">
        <v>0</v>
      </c>
      <c r="L23163">
        <v>725125</v>
      </c>
      <c r="M23163">
        <v>63</v>
      </c>
      <c r="N23163">
        <v>0</v>
      </c>
      <c r="O23163">
        <v>1</v>
      </c>
      <c r="P23163">
        <v>14035</v>
      </c>
      <c r="Q23163">
        <v>0</v>
      </c>
      <c r="R23163">
        <v>0</v>
      </c>
      <c r="S23163">
        <v>474</v>
      </c>
      <c r="T23163">
        <v>0</v>
      </c>
      <c r="U23163">
        <v>351249999999999</v>
      </c>
      <c r="V23163">
        <v>164</v>
      </c>
      <c r="W23163">
        <v>0</v>
      </c>
      <c r="X23163">
        <v>18025</v>
      </c>
      <c r="Y23163">
        <v>0</v>
      </c>
      <c r="Z23163">
        <v>0</v>
      </c>
      <c r="AA23163">
        <v>0</v>
      </c>
      <c r="AB23163">
        <v>0</v>
      </c>
      <c r="AC23163">
        <v>0</v>
      </c>
      <c r="AD23163">
        <v>0</v>
      </c>
      <c r="AK23163" s="1" t="s">
        <v>47</v>
      </c>
      <c r="AL23163">
        <v>-511862738841956</v>
      </c>
      <c r="AM23163" s="1" t="s">
        <v>47</v>
      </c>
      <c r="AN23163">
        <v>220507793757517</v>
      </c>
    </row>
    <row r="23164" spans="1:40" hidden="1" x14ac:dyDescent="0.25">
      <c r="A23164">
        <v>23163</v>
      </c>
      <c r="B23164" s="1" t="s">
        <v>139</v>
      </c>
      <c r="C23164" s="2">
        <v>44002</v>
      </c>
      <c r="D23164">
        <v>152335</v>
      </c>
      <c r="E23164">
        <v>0</v>
      </c>
      <c r="F23164">
        <v>20455</v>
      </c>
      <c r="G23164">
        <v>5219</v>
      </c>
      <c r="H23164">
        <v>0</v>
      </c>
      <c r="I23164">
        <v>710375</v>
      </c>
      <c r="J23164">
        <v>4541</v>
      </c>
      <c r="K23164">
        <v>0</v>
      </c>
      <c r="L23164">
        <v>620375</v>
      </c>
      <c r="M23164">
        <v>54</v>
      </c>
      <c r="N23164">
        <v>0</v>
      </c>
      <c r="O23164">
        <v>1</v>
      </c>
      <c r="P23164">
        <v>12605</v>
      </c>
      <c r="Q23164">
        <v>0</v>
      </c>
      <c r="R23164">
        <v>0</v>
      </c>
      <c r="S23164">
        <v>4505</v>
      </c>
      <c r="T23164">
        <v>0</v>
      </c>
      <c r="U23164">
        <v>3</v>
      </c>
      <c r="V23164">
        <v>1694</v>
      </c>
      <c r="W23164">
        <v>0</v>
      </c>
      <c r="X23164">
        <v>18025</v>
      </c>
      <c r="Y23164">
        <v>0</v>
      </c>
      <c r="Z23164">
        <v>0</v>
      </c>
      <c r="AA23164">
        <v>0</v>
      </c>
      <c r="AB23164">
        <v>0</v>
      </c>
      <c r="AC23164">
        <v>0</v>
      </c>
      <c r="AD23164">
        <v>0</v>
      </c>
      <c r="AK23164" s="1" t="s">
        <v>47</v>
      </c>
      <c r="AL23164">
        <v>-511862738841955</v>
      </c>
      <c r="AM23164" s="1" t="s">
        <v>47</v>
      </c>
      <c r="AN23164">
        <v>222069090636854</v>
      </c>
    </row>
    <row r="23165" spans="1:40" hidden="1" x14ac:dyDescent="0.25">
      <c r="A23165">
        <v>23164</v>
      </c>
      <c r="B23165" s="1" t="s">
        <v>139</v>
      </c>
      <c r="C23165" s="2">
        <v>44003</v>
      </c>
      <c r="D23165">
        <v>13792</v>
      </c>
      <c r="E23165">
        <v>0</v>
      </c>
      <c r="F23165">
        <v>1695375</v>
      </c>
      <c r="G23165">
        <v>4809</v>
      </c>
      <c r="H23165">
        <v>0</v>
      </c>
      <c r="I23165">
        <v>595125</v>
      </c>
      <c r="J23165">
        <v>41675</v>
      </c>
      <c r="K23165">
        <v>0</v>
      </c>
      <c r="L23165">
        <v>530125</v>
      </c>
      <c r="M23165">
        <v>53</v>
      </c>
      <c r="N23165">
        <v>0</v>
      </c>
      <c r="O23165">
        <v>1</v>
      </c>
      <c r="P23165">
        <v>9625</v>
      </c>
      <c r="Q23165">
        <v>0</v>
      </c>
      <c r="R23165">
        <v>0</v>
      </c>
      <c r="S23165">
        <v>367</v>
      </c>
      <c r="T23165">
        <v>0</v>
      </c>
      <c r="U23165">
        <v>101249999999999</v>
      </c>
      <c r="V23165">
        <v>1747</v>
      </c>
      <c r="W23165">
        <v>0</v>
      </c>
      <c r="X23165">
        <v>19</v>
      </c>
      <c r="Y23165">
        <v>0</v>
      </c>
      <c r="Z23165">
        <v>0</v>
      </c>
      <c r="AA23165">
        <v>0</v>
      </c>
      <c r="AB23165">
        <v>0</v>
      </c>
      <c r="AC23165">
        <v>0</v>
      </c>
      <c r="AD23165">
        <v>0</v>
      </c>
      <c r="AK23165" s="1" t="s">
        <v>47</v>
      </c>
      <c r="AL23165">
        <v>-511862738841954</v>
      </c>
      <c r="AM23165" s="1" t="s">
        <v>47</v>
      </c>
      <c r="AN23165">
        <v>223630387516191</v>
      </c>
    </row>
    <row r="23166" spans="1:40" hidden="1" x14ac:dyDescent="0.25">
      <c r="A23166">
        <v>23165</v>
      </c>
      <c r="B23166" s="1" t="s">
        <v>139</v>
      </c>
      <c r="C23166" s="2">
        <v>44004</v>
      </c>
      <c r="D23166">
        <v>124695</v>
      </c>
      <c r="E23166">
        <v>0</v>
      </c>
      <c r="F23166">
        <v>135475</v>
      </c>
      <c r="G23166">
        <v>43265</v>
      </c>
      <c r="H23166">
        <v>0</v>
      </c>
      <c r="I23166">
        <v>5</v>
      </c>
      <c r="J23166">
        <v>37205</v>
      </c>
      <c r="K23166">
        <v>0</v>
      </c>
      <c r="L23166">
        <v>450874999999999</v>
      </c>
      <c r="M23166">
        <v>51</v>
      </c>
      <c r="N23166">
        <v>0</v>
      </c>
      <c r="O23166">
        <v>1</v>
      </c>
      <c r="P23166">
        <v>8405</v>
      </c>
      <c r="Q23166">
        <v>0</v>
      </c>
      <c r="R23166">
        <v>0</v>
      </c>
      <c r="S23166">
        <v>292</v>
      </c>
      <c r="T23166">
        <v>0</v>
      </c>
      <c r="U23166">
        <v>0</v>
      </c>
      <c r="V23166">
        <v>1798</v>
      </c>
      <c r="W23166">
        <v>0</v>
      </c>
      <c r="X23166">
        <v>19</v>
      </c>
      <c r="Y23166">
        <v>0</v>
      </c>
      <c r="Z23166">
        <v>0</v>
      </c>
      <c r="AA23166">
        <v>0</v>
      </c>
      <c r="AB23166">
        <v>0</v>
      </c>
      <c r="AC23166">
        <v>0</v>
      </c>
      <c r="AD23166">
        <v>0</v>
      </c>
      <c r="AK23166" s="1" t="s">
        <v>47</v>
      </c>
      <c r="AL23166">
        <v>-511862738841954</v>
      </c>
      <c r="AM23166" s="1" t="s">
        <v>47</v>
      </c>
      <c r="AN23166">
        <v>225191684395529</v>
      </c>
    </row>
    <row r="23167" spans="1:40" hidden="1" x14ac:dyDescent="0.25">
      <c r="A23167">
        <v>23166</v>
      </c>
      <c r="B23167" s="1" t="s">
        <v>139</v>
      </c>
      <c r="C23167" s="2">
        <v>44005</v>
      </c>
      <c r="D23167">
        <v>10892</v>
      </c>
      <c r="E23167">
        <v>0</v>
      </c>
      <c r="F23167">
        <v>1058375</v>
      </c>
      <c r="G23167">
        <v>37875</v>
      </c>
      <c r="H23167">
        <v>0</v>
      </c>
      <c r="I23167">
        <v>385874999999999</v>
      </c>
      <c r="J23167">
        <v>32275</v>
      </c>
      <c r="K23167">
        <v>0</v>
      </c>
      <c r="L23167">
        <v>335375</v>
      </c>
      <c r="M23167">
        <v>43</v>
      </c>
      <c r="N23167">
        <v>0</v>
      </c>
      <c r="O23167">
        <v>1</v>
      </c>
      <c r="P23167">
        <v>52</v>
      </c>
      <c r="Q23167">
        <v>0</v>
      </c>
      <c r="R23167">
        <v>0</v>
      </c>
      <c r="S23167">
        <v>239</v>
      </c>
      <c r="T23167">
        <v>0</v>
      </c>
      <c r="U23167">
        <v>0</v>
      </c>
      <c r="V23167">
        <v>1841</v>
      </c>
      <c r="W23167">
        <v>0</v>
      </c>
      <c r="X23167">
        <v>19</v>
      </c>
      <c r="Y23167">
        <v>0</v>
      </c>
      <c r="Z23167">
        <v>0</v>
      </c>
      <c r="AA23167">
        <v>0</v>
      </c>
      <c r="AB23167">
        <v>0</v>
      </c>
      <c r="AC23167">
        <v>0</v>
      </c>
      <c r="AD23167">
        <v>0</v>
      </c>
      <c r="AK23167" s="1" t="s">
        <v>47</v>
      </c>
      <c r="AL23167">
        <v>-511862738841953</v>
      </c>
      <c r="AM23167" s="1" t="s">
        <v>47</v>
      </c>
      <c r="AN23167">
        <v>226752981274866</v>
      </c>
    </row>
    <row r="23168" spans="1:40" hidden="1" x14ac:dyDescent="0.25">
      <c r="A23168">
        <v>23167</v>
      </c>
      <c r="B23168" s="1" t="s">
        <v>139</v>
      </c>
      <c r="C23168" s="2">
        <v>44006</v>
      </c>
      <c r="D23168">
        <v>9267</v>
      </c>
      <c r="E23168">
        <v>0</v>
      </c>
      <c r="F23168">
        <v>661874999999998</v>
      </c>
      <c r="G23168">
        <v>32985</v>
      </c>
      <c r="H23168">
        <v>0</v>
      </c>
      <c r="I23168">
        <v>27025</v>
      </c>
      <c r="J23168">
        <v>27845</v>
      </c>
      <c r="K23168">
        <v>0</v>
      </c>
      <c r="L23168">
        <v>22</v>
      </c>
      <c r="M23168">
        <v>35</v>
      </c>
      <c r="N23168">
        <v>0</v>
      </c>
      <c r="O23168">
        <v>0</v>
      </c>
      <c r="P23168">
        <v>4125</v>
      </c>
      <c r="Q23168">
        <v>0</v>
      </c>
      <c r="R23168">
        <v>0</v>
      </c>
      <c r="S23168">
        <v>168</v>
      </c>
      <c r="T23168">
        <v>0</v>
      </c>
      <c r="U23168">
        <v>0</v>
      </c>
      <c r="V23168">
        <v>1876</v>
      </c>
      <c r="W23168">
        <v>0</v>
      </c>
      <c r="X23168">
        <v>19</v>
      </c>
      <c r="Y23168">
        <v>0</v>
      </c>
      <c r="Z23168">
        <v>0</v>
      </c>
      <c r="AA23168">
        <v>0</v>
      </c>
      <c r="AB23168">
        <v>0</v>
      </c>
      <c r="AC23168">
        <v>0</v>
      </c>
      <c r="AD23168">
        <v>0</v>
      </c>
      <c r="AK23168" s="1" t="s">
        <v>47</v>
      </c>
      <c r="AL23168">
        <v>-511862738841953</v>
      </c>
      <c r="AM23168" s="1" t="s">
        <v>47</v>
      </c>
      <c r="AN23168">
        <v>228314278154202</v>
      </c>
    </row>
    <row r="23169" spans="1:40" hidden="1" x14ac:dyDescent="0.25">
      <c r="A23169">
        <v>23168</v>
      </c>
      <c r="B23169" s="1" t="s">
        <v>139</v>
      </c>
      <c r="C23169" s="2">
        <v>44007</v>
      </c>
      <c r="D23169">
        <v>7773</v>
      </c>
      <c r="E23169">
        <v>0</v>
      </c>
      <c r="F23169">
        <v>425125</v>
      </c>
      <c r="G23169">
        <v>28635</v>
      </c>
      <c r="H23169">
        <v>0</v>
      </c>
      <c r="I23169">
        <v>22525</v>
      </c>
      <c r="J23169">
        <v>2403</v>
      </c>
      <c r="K23169">
        <v>0</v>
      </c>
      <c r="L23169">
        <v>180125</v>
      </c>
      <c r="M23169">
        <v>31</v>
      </c>
      <c r="N23169">
        <v>0</v>
      </c>
      <c r="O23169">
        <v>0</v>
      </c>
      <c r="P23169">
        <v>3045</v>
      </c>
      <c r="Q23169">
        <v>0</v>
      </c>
      <c r="R23169">
        <v>0</v>
      </c>
      <c r="S23169">
        <v>143</v>
      </c>
      <c r="T23169">
        <v>0</v>
      </c>
      <c r="U23169">
        <v>0</v>
      </c>
      <c r="V23169">
        <v>1907</v>
      </c>
      <c r="W23169">
        <v>0</v>
      </c>
      <c r="X23169">
        <v>19025</v>
      </c>
      <c r="Y23169">
        <v>0</v>
      </c>
      <c r="Z23169">
        <v>0</v>
      </c>
      <c r="AA23169">
        <v>0</v>
      </c>
      <c r="AB23169">
        <v>0</v>
      </c>
      <c r="AC23169">
        <v>0</v>
      </c>
      <c r="AD23169">
        <v>0</v>
      </c>
      <c r="AK23169" s="1" t="s">
        <v>47</v>
      </c>
      <c r="AL23169">
        <v>-511862738841953</v>
      </c>
      <c r="AM23169" s="1" t="s">
        <v>47</v>
      </c>
      <c r="AN23169">
        <v>229875575033539</v>
      </c>
    </row>
    <row r="23170" spans="1:40" hidden="1" x14ac:dyDescent="0.25">
      <c r="A23170">
        <v>23169</v>
      </c>
      <c r="B23170" s="1" t="s">
        <v>139</v>
      </c>
      <c r="C23170" s="2">
        <v>44008</v>
      </c>
      <c r="D23170">
        <v>65345</v>
      </c>
      <c r="E23170">
        <v>0</v>
      </c>
      <c r="F23170">
        <v>350125</v>
      </c>
      <c r="G23170">
        <v>24435</v>
      </c>
      <c r="H23170">
        <v>0</v>
      </c>
      <c r="I23170">
        <v>195125</v>
      </c>
      <c r="J23170">
        <v>2038</v>
      </c>
      <c r="K23170">
        <v>0</v>
      </c>
      <c r="L23170">
        <v>145125</v>
      </c>
      <c r="M23170">
        <v>26</v>
      </c>
      <c r="N23170">
        <v>0</v>
      </c>
      <c r="O23170">
        <v>0</v>
      </c>
      <c r="P23170">
        <v>2675</v>
      </c>
      <c r="Q23170">
        <v>0</v>
      </c>
      <c r="R23170">
        <v>0</v>
      </c>
      <c r="S23170">
        <v>1025</v>
      </c>
      <c r="T23170">
        <v>0</v>
      </c>
      <c r="U23170">
        <v>0</v>
      </c>
      <c r="V23170">
        <v>1933</v>
      </c>
      <c r="W23170">
        <v>0</v>
      </c>
      <c r="X23170">
        <v>20025</v>
      </c>
      <c r="Y23170">
        <v>0</v>
      </c>
      <c r="Z23170">
        <v>0</v>
      </c>
      <c r="AA23170">
        <v>0</v>
      </c>
      <c r="AB23170">
        <v>0</v>
      </c>
      <c r="AC23170">
        <v>0</v>
      </c>
      <c r="AD23170">
        <v>0</v>
      </c>
      <c r="AK23170" s="1" t="s">
        <v>47</v>
      </c>
      <c r="AL23170">
        <v>-511862738841953</v>
      </c>
      <c r="AM23170" s="1" t="s">
        <v>47</v>
      </c>
      <c r="AN23170">
        <v>231436871912877</v>
      </c>
    </row>
    <row r="23171" spans="1:40" hidden="1" x14ac:dyDescent="0.25">
      <c r="A23171">
        <v>23170</v>
      </c>
      <c r="B23171" s="1" t="s">
        <v>139</v>
      </c>
      <c r="C23171" s="2">
        <v>44009</v>
      </c>
      <c r="D23171">
        <v>5356</v>
      </c>
      <c r="E23171">
        <v>0</v>
      </c>
      <c r="F23171">
        <v>295125</v>
      </c>
      <c r="G23171">
        <v>20565</v>
      </c>
      <c r="H23171">
        <v>0</v>
      </c>
      <c r="I23171">
        <v>17025</v>
      </c>
      <c r="J23171">
        <v>16995</v>
      </c>
      <c r="K23171">
        <v>0</v>
      </c>
      <c r="L23171">
        <v>120125</v>
      </c>
      <c r="M23171">
        <v>19</v>
      </c>
      <c r="N23171">
        <v>0</v>
      </c>
      <c r="O23171">
        <v>0</v>
      </c>
      <c r="P23171">
        <v>211</v>
      </c>
      <c r="Q23171">
        <v>0</v>
      </c>
      <c r="R23171">
        <v>0</v>
      </c>
      <c r="S23171">
        <v>81</v>
      </c>
      <c r="T23171">
        <v>0</v>
      </c>
      <c r="U23171">
        <v>0</v>
      </c>
      <c r="V23171">
        <v>1952</v>
      </c>
      <c r="W23171">
        <v>0</v>
      </c>
      <c r="X23171">
        <v>21</v>
      </c>
      <c r="Y23171">
        <v>0</v>
      </c>
      <c r="Z23171">
        <v>0</v>
      </c>
      <c r="AA23171">
        <v>0</v>
      </c>
      <c r="AB23171">
        <v>0</v>
      </c>
      <c r="AC23171">
        <v>0</v>
      </c>
      <c r="AD23171">
        <v>0</v>
      </c>
      <c r="AK23171" s="1" t="s">
        <v>47</v>
      </c>
      <c r="AL23171">
        <v>-511862738841953</v>
      </c>
      <c r="AM23171" s="1" t="s">
        <v>47</v>
      </c>
      <c r="AN23171">
        <v>232998168792214</v>
      </c>
    </row>
    <row r="23172" spans="1:40" hidden="1" x14ac:dyDescent="0.25">
      <c r="A23172">
        <v>23171</v>
      </c>
      <c r="B23172" s="1" t="s">
        <v>139</v>
      </c>
      <c r="C23172" s="2">
        <v>44010</v>
      </c>
      <c r="D23172">
        <v>4481</v>
      </c>
      <c r="E23172">
        <v>0</v>
      </c>
      <c r="F23172">
        <v>260125</v>
      </c>
      <c r="G23172">
        <v>17305</v>
      </c>
      <c r="H23172">
        <v>0</v>
      </c>
      <c r="I23172">
        <v>13025</v>
      </c>
      <c r="J23172">
        <v>1426</v>
      </c>
      <c r="K23172">
        <v>0</v>
      </c>
      <c r="L23172">
        <v>105</v>
      </c>
      <c r="M23172">
        <v>15</v>
      </c>
      <c r="N23172">
        <v>0</v>
      </c>
      <c r="O23172">
        <v>0</v>
      </c>
      <c r="P23172">
        <v>1865</v>
      </c>
      <c r="Q23172">
        <v>0</v>
      </c>
      <c r="R23172">
        <v>0</v>
      </c>
      <c r="S23172">
        <v>665</v>
      </c>
      <c r="T23172">
        <v>0</v>
      </c>
      <c r="U23172">
        <v>0</v>
      </c>
      <c r="V23172">
        <v>1967</v>
      </c>
      <c r="W23172">
        <v>0</v>
      </c>
      <c r="X23172">
        <v>21025</v>
      </c>
      <c r="Y23172">
        <v>0</v>
      </c>
      <c r="Z23172">
        <v>0</v>
      </c>
      <c r="AA23172">
        <v>0</v>
      </c>
      <c r="AB23172">
        <v>0</v>
      </c>
      <c r="AC23172">
        <v>0</v>
      </c>
      <c r="AD23172">
        <v>0</v>
      </c>
      <c r="AK23172" s="1" t="s">
        <v>47</v>
      </c>
      <c r="AL23172">
        <v>-511862738841953</v>
      </c>
      <c r="AM23172" s="1" t="s">
        <v>47</v>
      </c>
      <c r="AN23172">
        <v>234559465671551</v>
      </c>
    </row>
    <row r="23173" spans="1:40" hidden="1" x14ac:dyDescent="0.25">
      <c r="A23173">
        <v>23172</v>
      </c>
      <c r="B23173" s="1" t="s">
        <v>139</v>
      </c>
      <c r="C23173" s="2">
        <v>44011</v>
      </c>
      <c r="D23173">
        <v>3644</v>
      </c>
      <c r="E23173">
        <v>0</v>
      </c>
      <c r="F23173">
        <v>225125</v>
      </c>
      <c r="G23173">
        <v>14645</v>
      </c>
      <c r="H23173">
        <v>0</v>
      </c>
      <c r="I23173">
        <v>11025</v>
      </c>
      <c r="J23173">
        <v>11995</v>
      </c>
      <c r="K23173">
        <v>0</v>
      </c>
      <c r="L23173">
        <v>85</v>
      </c>
      <c r="M23173">
        <v>11</v>
      </c>
      <c r="N23173">
        <v>0</v>
      </c>
      <c r="O23173">
        <v>0</v>
      </c>
      <c r="P23173">
        <v>1285</v>
      </c>
      <c r="Q23173">
        <v>0</v>
      </c>
      <c r="R23173">
        <v>0</v>
      </c>
      <c r="S23173">
        <v>6</v>
      </c>
      <c r="T23173">
        <v>0</v>
      </c>
      <c r="U23173">
        <v>0</v>
      </c>
      <c r="V23173">
        <v>1978</v>
      </c>
      <c r="W23173">
        <v>0</v>
      </c>
      <c r="X23173">
        <v>21025</v>
      </c>
      <c r="Y23173">
        <v>0</v>
      </c>
      <c r="Z23173">
        <v>0</v>
      </c>
      <c r="AA23173">
        <v>0</v>
      </c>
      <c r="AB23173">
        <v>0</v>
      </c>
      <c r="AC23173">
        <v>0</v>
      </c>
      <c r="AD23173">
        <v>0</v>
      </c>
      <c r="AK23173" s="1" t="s">
        <v>47</v>
      </c>
      <c r="AL23173">
        <v>-511862738841953</v>
      </c>
      <c r="AM23173" s="1" t="s">
        <v>47</v>
      </c>
      <c r="AN23173">
        <v>236120762550887</v>
      </c>
    </row>
    <row r="23174" spans="1:40" hidden="1" x14ac:dyDescent="0.25">
      <c r="A23174">
        <v>23173</v>
      </c>
      <c r="B23174" s="1" t="s">
        <v>139</v>
      </c>
      <c r="C23174" s="2">
        <v>44012</v>
      </c>
      <c r="D23174">
        <v>30815</v>
      </c>
      <c r="E23174">
        <v>0</v>
      </c>
      <c r="F23174">
        <v>190125</v>
      </c>
      <c r="G23174">
        <v>12525</v>
      </c>
      <c r="H23174">
        <v>0</v>
      </c>
      <c r="I23174">
        <v>8</v>
      </c>
      <c r="J23174">
        <v>1022</v>
      </c>
      <c r="K23174">
        <v>0</v>
      </c>
      <c r="L23174">
        <v>601249999999999</v>
      </c>
      <c r="M23174">
        <v>8</v>
      </c>
      <c r="N23174">
        <v>0</v>
      </c>
      <c r="O23174">
        <v>0</v>
      </c>
      <c r="P23174">
        <v>975</v>
      </c>
      <c r="Q23174">
        <v>0</v>
      </c>
      <c r="R23174">
        <v>0</v>
      </c>
      <c r="S23174">
        <v>46</v>
      </c>
      <c r="T23174">
        <v>0</v>
      </c>
      <c r="U23174">
        <v>0</v>
      </c>
      <c r="V23174">
        <v>1986</v>
      </c>
      <c r="W23174">
        <v>0</v>
      </c>
      <c r="X23174">
        <v>21025</v>
      </c>
      <c r="Y23174">
        <v>0</v>
      </c>
      <c r="Z23174">
        <v>0</v>
      </c>
      <c r="AA23174">
        <v>0</v>
      </c>
      <c r="AB23174">
        <v>0</v>
      </c>
      <c r="AC23174">
        <v>0</v>
      </c>
      <c r="AD23174">
        <v>0</v>
      </c>
      <c r="AK23174" s="1" t="s">
        <v>47</v>
      </c>
      <c r="AL23174">
        <v>-511862738841953</v>
      </c>
      <c r="AM23174" s="1" t="s">
        <v>47</v>
      </c>
      <c r="AN23174">
        <v>237682059430225</v>
      </c>
    </row>
    <row r="23175" spans="1:40" hidden="1" x14ac:dyDescent="0.25">
      <c r="A23175">
        <v>23174</v>
      </c>
      <c r="B23175" s="1" t="s">
        <v>139</v>
      </c>
      <c r="C23175" s="2">
        <v>44013</v>
      </c>
      <c r="D23175">
        <v>25485</v>
      </c>
      <c r="E23175">
        <v>0</v>
      </c>
      <c r="F23175">
        <v>17025</v>
      </c>
      <c r="G23175">
        <v>1063</v>
      </c>
      <c r="H23175">
        <v>0</v>
      </c>
      <c r="I23175">
        <v>65</v>
      </c>
      <c r="J23175">
        <v>8645</v>
      </c>
      <c r="K23175">
        <v>0</v>
      </c>
      <c r="L23175">
        <v>5</v>
      </c>
      <c r="M23175">
        <v>7</v>
      </c>
      <c r="N23175">
        <v>0</v>
      </c>
      <c r="O23175">
        <v>0</v>
      </c>
      <c r="P23175">
        <v>365</v>
      </c>
      <c r="Q23175">
        <v>0</v>
      </c>
      <c r="R23175">
        <v>0</v>
      </c>
      <c r="S23175">
        <v>235</v>
      </c>
      <c r="T23175">
        <v>0</v>
      </c>
      <c r="U23175">
        <v>0</v>
      </c>
      <c r="V23175">
        <v>1993</v>
      </c>
      <c r="W23175">
        <v>0</v>
      </c>
      <c r="X23175">
        <v>21025</v>
      </c>
      <c r="Y23175">
        <v>0</v>
      </c>
      <c r="Z23175">
        <v>0</v>
      </c>
      <c r="AA23175">
        <v>0</v>
      </c>
      <c r="AB23175">
        <v>0</v>
      </c>
      <c r="AC23175">
        <v>0</v>
      </c>
      <c r="AD23175">
        <v>0</v>
      </c>
      <c r="AK23175" s="1" t="s">
        <v>47</v>
      </c>
      <c r="AL23175">
        <v>-511862738841953</v>
      </c>
      <c r="AM23175" s="1" t="s">
        <v>47</v>
      </c>
      <c r="AN23175">
        <v>239243356309562</v>
      </c>
    </row>
    <row r="23176" spans="1:40" hidden="1" x14ac:dyDescent="0.25">
      <c r="A23176">
        <v>23175</v>
      </c>
      <c r="B23176" s="1" t="s">
        <v>139</v>
      </c>
      <c r="C23176" s="2">
        <v>44014</v>
      </c>
      <c r="D23176">
        <v>21035</v>
      </c>
      <c r="E23176">
        <v>0</v>
      </c>
      <c r="F23176">
        <v>13025</v>
      </c>
      <c r="G23176">
        <v>8875</v>
      </c>
      <c r="H23176">
        <v>0</v>
      </c>
      <c r="I23176">
        <v>451249999999999</v>
      </c>
      <c r="J23176">
        <v>7175</v>
      </c>
      <c r="K23176">
        <v>0</v>
      </c>
      <c r="L23176">
        <v>35</v>
      </c>
      <c r="M23176">
        <v>6</v>
      </c>
      <c r="N23176">
        <v>0</v>
      </c>
      <c r="O23176">
        <v>0</v>
      </c>
      <c r="P23176">
        <v>355</v>
      </c>
      <c r="Q23176">
        <v>0</v>
      </c>
      <c r="R23176">
        <v>0</v>
      </c>
      <c r="S23176">
        <v>185</v>
      </c>
      <c r="T23176">
        <v>0</v>
      </c>
      <c r="U23176">
        <v>0</v>
      </c>
      <c r="V23176">
        <v>1999</v>
      </c>
      <c r="W23176">
        <v>0</v>
      </c>
      <c r="X23176">
        <v>21025</v>
      </c>
      <c r="Y23176">
        <v>0</v>
      </c>
      <c r="Z23176">
        <v>0</v>
      </c>
      <c r="AA23176">
        <v>0</v>
      </c>
      <c r="AB23176">
        <v>0</v>
      </c>
      <c r="AC23176">
        <v>0</v>
      </c>
      <c r="AD23176">
        <v>0</v>
      </c>
      <c r="AK23176" s="1" t="s">
        <v>47</v>
      </c>
      <c r="AL23176">
        <v>-511862738841953</v>
      </c>
      <c r="AM23176" s="1" t="s">
        <v>47</v>
      </c>
      <c r="AN23176">
        <v>240804653188899</v>
      </c>
    </row>
    <row r="23177" spans="1:40" hidden="1" x14ac:dyDescent="0.25">
      <c r="A23177">
        <v>23176</v>
      </c>
      <c r="B23177" s="1" t="s">
        <v>139</v>
      </c>
      <c r="C23177" s="2">
        <v>44015</v>
      </c>
      <c r="D23177">
        <v>17205</v>
      </c>
      <c r="E23177">
        <v>0</v>
      </c>
      <c r="F23177">
        <v>11025</v>
      </c>
      <c r="G23177">
        <v>7015</v>
      </c>
      <c r="H23177">
        <v>0</v>
      </c>
      <c r="I23177">
        <v>201249999999999</v>
      </c>
      <c r="J23177">
        <v>5645</v>
      </c>
      <c r="K23177">
        <v>0</v>
      </c>
      <c r="L23177">
        <v>151249999999999</v>
      </c>
      <c r="M23177">
        <v>5</v>
      </c>
      <c r="N23177">
        <v>0</v>
      </c>
      <c r="O23177">
        <v>0</v>
      </c>
      <c r="P23177">
        <v>305</v>
      </c>
      <c r="Q23177">
        <v>0</v>
      </c>
      <c r="R23177">
        <v>0</v>
      </c>
      <c r="S23177">
        <v>145</v>
      </c>
      <c r="T23177">
        <v>0</v>
      </c>
      <c r="U23177">
        <v>0</v>
      </c>
      <c r="V23177">
        <v>2004</v>
      </c>
      <c r="W23177">
        <v>0</v>
      </c>
      <c r="X23177">
        <v>21025</v>
      </c>
      <c r="Y23177">
        <v>0</v>
      </c>
      <c r="Z23177">
        <v>0</v>
      </c>
      <c r="AA23177">
        <v>0</v>
      </c>
      <c r="AB23177">
        <v>0</v>
      </c>
      <c r="AC23177">
        <v>0</v>
      </c>
      <c r="AD23177">
        <v>0</v>
      </c>
      <c r="AK23177" s="1" t="s">
        <v>47</v>
      </c>
      <c r="AL23177">
        <v>-511862738841953</v>
      </c>
      <c r="AM23177" s="1" t="s">
        <v>47</v>
      </c>
      <c r="AN23177">
        <v>242365950068236</v>
      </c>
    </row>
    <row r="23178" spans="1:40" hidden="1" x14ac:dyDescent="0.25">
      <c r="A23178">
        <v>23177</v>
      </c>
      <c r="B23178" s="1" t="s">
        <v>139</v>
      </c>
      <c r="C23178" s="2">
        <v>44016</v>
      </c>
      <c r="D23178">
        <v>13875</v>
      </c>
      <c r="E23178">
        <v>0</v>
      </c>
      <c r="F23178">
        <v>8</v>
      </c>
      <c r="G23178">
        <v>5455</v>
      </c>
      <c r="H23178">
        <v>0</v>
      </c>
      <c r="I23178">
        <v>0</v>
      </c>
      <c r="J23178">
        <v>433</v>
      </c>
      <c r="K23178">
        <v>0</v>
      </c>
      <c r="L23178">
        <v>0</v>
      </c>
      <c r="M23178">
        <v>4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2008</v>
      </c>
      <c r="W23178">
        <v>0</v>
      </c>
      <c r="X23178">
        <v>21025</v>
      </c>
      <c r="Y23178">
        <v>0</v>
      </c>
      <c r="Z23178">
        <v>0</v>
      </c>
      <c r="AA23178">
        <v>0</v>
      </c>
      <c r="AB23178">
        <v>0</v>
      </c>
      <c r="AC23178">
        <v>0</v>
      </c>
      <c r="AD23178">
        <v>0</v>
      </c>
      <c r="AK23178" s="1" t="s">
        <v>47</v>
      </c>
      <c r="AL23178">
        <v>-511862738841953</v>
      </c>
      <c r="AM23178" s="1" t="s">
        <v>47</v>
      </c>
      <c r="AN23178">
        <v>243927246947573</v>
      </c>
    </row>
    <row r="23179" spans="1:40" hidden="1" x14ac:dyDescent="0.25">
      <c r="A23179">
        <v>23178</v>
      </c>
      <c r="B23179" s="1" t="s">
        <v>139</v>
      </c>
      <c r="C23179" s="2">
        <v>44017</v>
      </c>
      <c r="D23179">
        <v>10915</v>
      </c>
      <c r="E23179">
        <v>0</v>
      </c>
      <c r="F23179">
        <v>65</v>
      </c>
      <c r="G23179">
        <v>4045</v>
      </c>
      <c r="H23179">
        <v>0</v>
      </c>
      <c r="I23179">
        <v>0</v>
      </c>
      <c r="J23179">
        <v>3195</v>
      </c>
      <c r="K23179">
        <v>0</v>
      </c>
      <c r="L23179">
        <v>0</v>
      </c>
      <c r="M23179">
        <v>3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2011</v>
      </c>
      <c r="W23179">
        <v>0</v>
      </c>
      <c r="X23179">
        <v>21025</v>
      </c>
      <c r="Y23179">
        <v>0</v>
      </c>
      <c r="Z23179">
        <v>0</v>
      </c>
      <c r="AA23179">
        <v>0</v>
      </c>
      <c r="AB23179">
        <v>0</v>
      </c>
      <c r="AC23179">
        <v>0</v>
      </c>
      <c r="AD23179">
        <v>0</v>
      </c>
      <c r="AK23179" s="1" t="s">
        <v>47</v>
      </c>
      <c r="AL23179">
        <v>-511862738841953</v>
      </c>
      <c r="AM23179" s="1" t="s">
        <v>47</v>
      </c>
      <c r="AN23179">
        <v>24548854382691</v>
      </c>
    </row>
    <row r="23180" spans="1:40" hidden="1" x14ac:dyDescent="0.25">
      <c r="A23180">
        <v>23179</v>
      </c>
      <c r="B23180" s="1" t="s">
        <v>139</v>
      </c>
      <c r="C23180" s="2">
        <v>44018</v>
      </c>
      <c r="D23180">
        <v>8575</v>
      </c>
      <c r="E23180">
        <v>0</v>
      </c>
      <c r="F23180">
        <v>451249999999999</v>
      </c>
      <c r="G23180">
        <v>2865</v>
      </c>
      <c r="H23180">
        <v>0</v>
      </c>
      <c r="I23180">
        <v>0</v>
      </c>
      <c r="J23180">
        <v>225</v>
      </c>
      <c r="K23180">
        <v>0</v>
      </c>
      <c r="L23180">
        <v>0</v>
      </c>
      <c r="M23180">
        <v>1</v>
      </c>
      <c r="N23180">
        <v>0</v>
      </c>
      <c r="O23180">
        <v>0</v>
      </c>
      <c r="P23180">
        <v>0</v>
      </c>
      <c r="Q23180">
        <v>0</v>
      </c>
      <c r="R23180">
        <v>0</v>
      </c>
      <c r="S23180">
        <v>0</v>
      </c>
      <c r="T23180">
        <v>0</v>
      </c>
      <c r="U23180">
        <v>0</v>
      </c>
      <c r="V23180">
        <v>2012</v>
      </c>
      <c r="W23180">
        <v>0</v>
      </c>
      <c r="X23180">
        <v>21025</v>
      </c>
      <c r="Y23180">
        <v>0</v>
      </c>
      <c r="Z23180">
        <v>0</v>
      </c>
      <c r="AA23180">
        <v>0</v>
      </c>
      <c r="AB23180">
        <v>0</v>
      </c>
      <c r="AC23180">
        <v>0</v>
      </c>
      <c r="AD23180">
        <v>0</v>
      </c>
      <c r="AK23180" s="1" t="s">
        <v>47</v>
      </c>
      <c r="AL23180">
        <v>-511862738841953</v>
      </c>
      <c r="AM23180" s="1" t="s">
        <v>47</v>
      </c>
      <c r="AN23180">
        <v>247049840706247</v>
      </c>
    </row>
    <row r="23181" spans="1:40" hidden="1" x14ac:dyDescent="0.25">
      <c r="A23181">
        <v>23180</v>
      </c>
      <c r="B23181" s="1" t="s">
        <v>139</v>
      </c>
      <c r="C23181" s="2">
        <v>44019</v>
      </c>
      <c r="D23181">
        <v>644</v>
      </c>
      <c r="E23181">
        <v>0</v>
      </c>
      <c r="F23181">
        <v>201249999999999</v>
      </c>
      <c r="G23181">
        <v>2185</v>
      </c>
      <c r="H23181">
        <v>0</v>
      </c>
      <c r="I23181">
        <v>0</v>
      </c>
      <c r="J23181">
        <v>175</v>
      </c>
      <c r="K23181">
        <v>0</v>
      </c>
      <c r="L23181">
        <v>0</v>
      </c>
      <c r="M23181">
        <v>1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2013</v>
      </c>
      <c r="W23181">
        <v>0</v>
      </c>
      <c r="X23181">
        <v>21025</v>
      </c>
      <c r="Y23181">
        <v>0</v>
      </c>
      <c r="Z23181">
        <v>0</v>
      </c>
      <c r="AA23181">
        <v>0</v>
      </c>
      <c r="AB23181">
        <v>0</v>
      </c>
      <c r="AC23181">
        <v>0</v>
      </c>
      <c r="AD23181">
        <v>0</v>
      </c>
      <c r="AK23181" s="1" t="s">
        <v>47</v>
      </c>
      <c r="AL23181">
        <v>-511862738841953</v>
      </c>
      <c r="AM23181" s="1" t="s">
        <v>47</v>
      </c>
      <c r="AN23181">
        <v>248611137585584</v>
      </c>
    </row>
    <row r="23182" spans="1:40" hidden="1" x14ac:dyDescent="0.25">
      <c r="A23182">
        <v>23181</v>
      </c>
      <c r="B23182" s="1" t="s">
        <v>139</v>
      </c>
      <c r="C23182" s="2">
        <v>44020</v>
      </c>
      <c r="D23182">
        <v>5015</v>
      </c>
      <c r="E23182">
        <v>0</v>
      </c>
      <c r="F23182">
        <v>0</v>
      </c>
      <c r="G23182">
        <v>1455</v>
      </c>
      <c r="H23182">
        <v>0</v>
      </c>
      <c r="I23182">
        <v>0</v>
      </c>
      <c r="J23182">
        <v>1135</v>
      </c>
      <c r="K23182">
        <v>0</v>
      </c>
      <c r="L23182">
        <v>0</v>
      </c>
      <c r="M23182">
        <v>1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v>2014</v>
      </c>
      <c r="W23182">
        <v>0</v>
      </c>
      <c r="X23182">
        <v>21025</v>
      </c>
      <c r="Y23182">
        <v>0</v>
      </c>
      <c r="Z23182">
        <v>0</v>
      </c>
      <c r="AA23182">
        <v>0</v>
      </c>
      <c r="AB23182">
        <v>0</v>
      </c>
      <c r="AC23182">
        <v>0</v>
      </c>
      <c r="AD23182">
        <v>0</v>
      </c>
      <c r="AK23182" s="1" t="s">
        <v>47</v>
      </c>
      <c r="AL23182">
        <v>-511862738841953</v>
      </c>
      <c r="AM23182" s="1" t="s">
        <v>47</v>
      </c>
      <c r="AN23182">
        <v>250172434464921</v>
      </c>
    </row>
    <row r="23183" spans="1:40" hidden="1" x14ac:dyDescent="0.25">
      <c r="A23183">
        <v>23182</v>
      </c>
      <c r="B23183" s="1" t="s">
        <v>139</v>
      </c>
      <c r="C23183" s="2">
        <v>44021</v>
      </c>
      <c r="D23183">
        <v>365</v>
      </c>
      <c r="E23183">
        <v>0</v>
      </c>
      <c r="F23183">
        <v>0</v>
      </c>
      <c r="G23183">
        <v>103</v>
      </c>
      <c r="H23183">
        <v>0</v>
      </c>
      <c r="I23183">
        <v>0</v>
      </c>
      <c r="J23183">
        <v>785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0</v>
      </c>
      <c r="U23183">
        <v>0</v>
      </c>
      <c r="V23183">
        <v>2014</v>
      </c>
      <c r="W23183">
        <v>0</v>
      </c>
      <c r="X23183">
        <v>21025</v>
      </c>
      <c r="Y23183">
        <v>0</v>
      </c>
      <c r="Z23183">
        <v>0</v>
      </c>
      <c r="AA23183">
        <v>0</v>
      </c>
      <c r="AB23183">
        <v>0</v>
      </c>
      <c r="AC23183">
        <v>0</v>
      </c>
      <c r="AD23183">
        <v>0</v>
      </c>
      <c r="AK23183" s="1" t="s">
        <v>47</v>
      </c>
      <c r="AL23183">
        <v>-511862738841953</v>
      </c>
      <c r="AM23183" s="1" t="s">
        <v>47</v>
      </c>
      <c r="AN23183">
        <v>251733731344258</v>
      </c>
    </row>
    <row r="23184" spans="1:40" hidden="1" x14ac:dyDescent="0.25">
      <c r="A23184">
        <v>23183</v>
      </c>
      <c r="B23184" s="1" t="s">
        <v>139</v>
      </c>
      <c r="C23184" s="2">
        <v>44022</v>
      </c>
      <c r="D23184">
        <v>2565</v>
      </c>
      <c r="E23184">
        <v>0</v>
      </c>
      <c r="F23184">
        <v>0</v>
      </c>
      <c r="G23184">
        <v>82</v>
      </c>
      <c r="H23184">
        <v>0</v>
      </c>
      <c r="I23184">
        <v>0</v>
      </c>
      <c r="J23184">
        <v>62</v>
      </c>
      <c r="K23184">
        <v>0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v>0</v>
      </c>
      <c r="U23184">
        <v>0</v>
      </c>
      <c r="V23184">
        <v>2014</v>
      </c>
      <c r="W23184">
        <v>0</v>
      </c>
      <c r="X23184">
        <v>21025</v>
      </c>
      <c r="Y23184">
        <v>0</v>
      </c>
      <c r="Z23184">
        <v>0</v>
      </c>
      <c r="AA23184">
        <v>0</v>
      </c>
      <c r="AB23184">
        <v>0</v>
      </c>
      <c r="AC23184">
        <v>0</v>
      </c>
      <c r="AD23184">
        <v>0</v>
      </c>
      <c r="AK23184" s="1" t="s">
        <v>47</v>
      </c>
      <c r="AL23184">
        <v>-511862738841953</v>
      </c>
      <c r="AM23184" s="1" t="s">
        <v>47</v>
      </c>
      <c r="AN23184">
        <v>253295028223595</v>
      </c>
    </row>
    <row r="23185" spans="1:40" hidden="1" x14ac:dyDescent="0.25">
      <c r="A23185">
        <v>23184</v>
      </c>
      <c r="B23185" s="1" t="s">
        <v>139</v>
      </c>
      <c r="C23185" s="2">
        <v>44023</v>
      </c>
      <c r="D23185">
        <v>1985</v>
      </c>
      <c r="E23185">
        <v>0</v>
      </c>
      <c r="F23185">
        <v>0</v>
      </c>
      <c r="G23185">
        <v>655</v>
      </c>
      <c r="H23185">
        <v>0</v>
      </c>
      <c r="I23185">
        <v>0</v>
      </c>
      <c r="J23185">
        <v>485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0</v>
      </c>
      <c r="T23185">
        <v>0</v>
      </c>
      <c r="U23185">
        <v>0</v>
      </c>
      <c r="V23185">
        <v>2014</v>
      </c>
      <c r="W23185">
        <v>0</v>
      </c>
      <c r="X23185">
        <v>21025</v>
      </c>
      <c r="Y23185">
        <v>0</v>
      </c>
      <c r="Z23185">
        <v>0</v>
      </c>
      <c r="AA23185">
        <v>0</v>
      </c>
      <c r="AB23185">
        <v>0</v>
      </c>
      <c r="AC23185">
        <v>0</v>
      </c>
      <c r="AD23185">
        <v>0</v>
      </c>
      <c r="AK23185" s="1" t="s">
        <v>47</v>
      </c>
      <c r="AL23185">
        <v>-511862738841953</v>
      </c>
      <c r="AM23185" s="1" t="s">
        <v>47</v>
      </c>
      <c r="AN23185">
        <v>254856325102932</v>
      </c>
    </row>
    <row r="23186" spans="1:40" hidden="1" x14ac:dyDescent="0.25">
      <c r="A23186">
        <v>23185</v>
      </c>
      <c r="B23186" s="1" t="s">
        <v>139</v>
      </c>
      <c r="C23186" s="2">
        <v>44024</v>
      </c>
      <c r="D23186">
        <v>1355</v>
      </c>
      <c r="E23186">
        <v>0</v>
      </c>
      <c r="F23186">
        <v>0</v>
      </c>
      <c r="G23186">
        <v>455</v>
      </c>
      <c r="H23186">
        <v>0</v>
      </c>
      <c r="I23186">
        <v>0</v>
      </c>
      <c r="J23186">
        <v>32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v>0</v>
      </c>
      <c r="U23186">
        <v>0</v>
      </c>
      <c r="V23186">
        <v>2014</v>
      </c>
      <c r="W23186">
        <v>0</v>
      </c>
      <c r="X23186">
        <v>21025</v>
      </c>
      <c r="Y23186">
        <v>0</v>
      </c>
      <c r="Z23186">
        <v>0</v>
      </c>
      <c r="AA23186">
        <v>0</v>
      </c>
      <c r="AB23186">
        <v>0</v>
      </c>
      <c r="AC23186">
        <v>0</v>
      </c>
      <c r="AD23186">
        <v>0</v>
      </c>
      <c r="AK23186" s="1" t="s">
        <v>47</v>
      </c>
      <c r="AL23186">
        <v>-511862738841953</v>
      </c>
      <c r="AM23186" s="1" t="s">
        <v>47</v>
      </c>
      <c r="AN23186">
        <v>256417621982269</v>
      </c>
    </row>
    <row r="23187" spans="1:40" hidden="1" x14ac:dyDescent="0.25">
      <c r="A23187">
        <v>23186</v>
      </c>
      <c r="B23187" s="1" t="s">
        <v>139</v>
      </c>
      <c r="C23187" s="2">
        <v>44025</v>
      </c>
      <c r="D23187">
        <v>103</v>
      </c>
      <c r="E23187">
        <v>0</v>
      </c>
      <c r="F23187">
        <v>0</v>
      </c>
      <c r="G23187">
        <v>295</v>
      </c>
      <c r="H23187">
        <v>0</v>
      </c>
      <c r="I23187">
        <v>0</v>
      </c>
      <c r="J23187">
        <v>19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2014</v>
      </c>
      <c r="W23187">
        <v>0</v>
      </c>
      <c r="X23187">
        <v>21025</v>
      </c>
      <c r="Y23187">
        <v>0</v>
      </c>
      <c r="Z23187">
        <v>0</v>
      </c>
      <c r="AA23187">
        <v>0</v>
      </c>
      <c r="AB23187">
        <v>0</v>
      </c>
      <c r="AC23187">
        <v>0</v>
      </c>
      <c r="AD23187">
        <v>0</v>
      </c>
      <c r="AK23187" s="1" t="s">
        <v>47</v>
      </c>
      <c r="AL23187">
        <v>-511862738841953</v>
      </c>
      <c r="AM23187" s="1" t="s">
        <v>47</v>
      </c>
      <c r="AN23187">
        <v>257978918861606</v>
      </c>
    </row>
    <row r="23188" spans="1:40" hidden="1" x14ac:dyDescent="0.25">
      <c r="A23188">
        <v>23187</v>
      </c>
      <c r="B23188" s="1" t="s">
        <v>139</v>
      </c>
      <c r="C23188" s="2">
        <v>44026</v>
      </c>
      <c r="D23188">
        <v>82</v>
      </c>
      <c r="E23188">
        <v>0</v>
      </c>
      <c r="F23188">
        <v>0</v>
      </c>
      <c r="G23188">
        <v>16</v>
      </c>
      <c r="H23188">
        <v>0</v>
      </c>
      <c r="I23188">
        <v>0</v>
      </c>
      <c r="J23188">
        <v>95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2014</v>
      </c>
      <c r="W23188">
        <v>0</v>
      </c>
      <c r="X23188">
        <v>21025</v>
      </c>
      <c r="Y23188">
        <v>0</v>
      </c>
      <c r="Z23188">
        <v>0</v>
      </c>
      <c r="AA23188">
        <v>0</v>
      </c>
      <c r="AB23188">
        <v>0</v>
      </c>
      <c r="AC23188">
        <v>0</v>
      </c>
      <c r="AD23188">
        <v>0</v>
      </c>
      <c r="AK23188" s="1" t="s">
        <v>47</v>
      </c>
      <c r="AL23188">
        <v>-511862738841953</v>
      </c>
      <c r="AM23188" s="1" t="s">
        <v>47</v>
      </c>
      <c r="AN23188">
        <v>259540215740943</v>
      </c>
    </row>
    <row r="23189" spans="1:40" hidden="1" x14ac:dyDescent="0.25">
      <c r="A23189">
        <v>23188</v>
      </c>
      <c r="B23189" s="1" t="s">
        <v>139</v>
      </c>
      <c r="C23189" s="2">
        <v>44027</v>
      </c>
      <c r="D23189">
        <v>655</v>
      </c>
      <c r="E23189">
        <v>0</v>
      </c>
      <c r="F23189">
        <v>0</v>
      </c>
      <c r="G23189">
        <v>75</v>
      </c>
      <c r="H23189">
        <v>0</v>
      </c>
      <c r="I23189">
        <v>0</v>
      </c>
      <c r="J23189">
        <v>45</v>
      </c>
      <c r="K23189">
        <v>0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2014</v>
      </c>
      <c r="W23189">
        <v>0</v>
      </c>
      <c r="X23189">
        <v>21025</v>
      </c>
      <c r="Y23189">
        <v>0</v>
      </c>
      <c r="Z23189">
        <v>0</v>
      </c>
      <c r="AA23189">
        <v>0</v>
      </c>
      <c r="AB23189">
        <v>0</v>
      </c>
      <c r="AC23189">
        <v>0</v>
      </c>
      <c r="AD23189">
        <v>0</v>
      </c>
      <c r="AK23189" s="1" t="s">
        <v>47</v>
      </c>
      <c r="AL23189">
        <v>-511862738841953</v>
      </c>
      <c r="AM23189" s="1" t="s">
        <v>47</v>
      </c>
      <c r="AN23189">
        <v>26110151262028</v>
      </c>
    </row>
    <row r="23190" spans="1:40" hidden="1" x14ac:dyDescent="0.25">
      <c r="A23190">
        <v>23189</v>
      </c>
      <c r="B23190" s="1" t="s">
        <v>139</v>
      </c>
      <c r="C23190" s="2">
        <v>44028</v>
      </c>
      <c r="D23190">
        <v>455</v>
      </c>
      <c r="E23190">
        <v>0</v>
      </c>
      <c r="F23190">
        <v>0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2014</v>
      </c>
      <c r="W23190">
        <v>0</v>
      </c>
      <c r="X23190">
        <v>21025</v>
      </c>
      <c r="Y23190">
        <v>0</v>
      </c>
      <c r="Z23190">
        <v>0</v>
      </c>
      <c r="AA23190">
        <v>0</v>
      </c>
      <c r="AB23190">
        <v>0</v>
      </c>
      <c r="AC23190">
        <v>0</v>
      </c>
      <c r="AD23190">
        <v>0</v>
      </c>
      <c r="AK23190" s="1" t="s">
        <v>47</v>
      </c>
      <c r="AL23190">
        <v>-511862738841953</v>
      </c>
      <c r="AM23190" s="1" t="s">
        <v>47</v>
      </c>
      <c r="AN23190">
        <v>262662809499617</v>
      </c>
    </row>
    <row r="23191" spans="1:40" hidden="1" x14ac:dyDescent="0.25">
      <c r="A23191">
        <v>23190</v>
      </c>
      <c r="B23191" s="1" t="s">
        <v>139</v>
      </c>
      <c r="C23191" s="2">
        <v>44029</v>
      </c>
      <c r="D23191">
        <v>295</v>
      </c>
      <c r="E23191">
        <v>0</v>
      </c>
      <c r="F23191">
        <v>0</v>
      </c>
      <c r="G23191">
        <v>0</v>
      </c>
      <c r="H23191">
        <v>0</v>
      </c>
      <c r="I23191">
        <v>0</v>
      </c>
      <c r="J23191">
        <v>15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2014</v>
      </c>
      <c r="W23191">
        <v>0</v>
      </c>
      <c r="X23191">
        <v>21025</v>
      </c>
      <c r="Y23191">
        <v>0</v>
      </c>
      <c r="Z23191">
        <v>0</v>
      </c>
      <c r="AA23191">
        <v>0</v>
      </c>
      <c r="AB23191">
        <v>0</v>
      </c>
      <c r="AC23191">
        <v>0</v>
      </c>
      <c r="AD23191">
        <v>0</v>
      </c>
      <c r="AK23191" s="1" t="s">
        <v>47</v>
      </c>
      <c r="AL23191">
        <v>-511862738841953</v>
      </c>
      <c r="AM23191" s="1" t="s">
        <v>47</v>
      </c>
      <c r="AN23191">
        <v>264224106378955</v>
      </c>
    </row>
    <row r="23192" spans="1:40" hidden="1" x14ac:dyDescent="0.25">
      <c r="A23192">
        <v>23191</v>
      </c>
      <c r="B23192" s="1" t="s">
        <v>139</v>
      </c>
      <c r="C23192" s="2">
        <v>44030</v>
      </c>
      <c r="D23192">
        <v>16</v>
      </c>
      <c r="E23192">
        <v>0</v>
      </c>
      <c r="F23192">
        <v>0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0</v>
      </c>
      <c r="U23192">
        <v>0</v>
      </c>
      <c r="V23192">
        <v>2014</v>
      </c>
      <c r="W23192">
        <v>0</v>
      </c>
      <c r="X23192">
        <v>21025</v>
      </c>
      <c r="Y23192">
        <v>0</v>
      </c>
      <c r="Z23192">
        <v>0</v>
      </c>
      <c r="AA23192">
        <v>0</v>
      </c>
      <c r="AB23192">
        <v>0</v>
      </c>
      <c r="AC23192">
        <v>0</v>
      </c>
      <c r="AD23192">
        <v>0</v>
      </c>
      <c r="AK23192" s="1" t="s">
        <v>47</v>
      </c>
      <c r="AL23192">
        <v>-511862738841953</v>
      </c>
      <c r="AM23192" s="1" t="s">
        <v>47</v>
      </c>
      <c r="AN23192">
        <v>265785403258292</v>
      </c>
    </row>
    <row r="23193" spans="1:40" hidden="1" x14ac:dyDescent="0.25">
      <c r="A23193">
        <v>23192</v>
      </c>
      <c r="B23193" s="1" t="s">
        <v>139</v>
      </c>
      <c r="C23193" s="2">
        <v>44031</v>
      </c>
      <c r="D23193">
        <v>75</v>
      </c>
      <c r="E23193">
        <v>0</v>
      </c>
      <c r="F23193">
        <v>0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0</v>
      </c>
      <c r="T23193">
        <v>0</v>
      </c>
      <c r="U23193">
        <v>0</v>
      </c>
      <c r="V23193">
        <v>2014</v>
      </c>
      <c r="W23193">
        <v>0</v>
      </c>
      <c r="X23193">
        <v>21025</v>
      </c>
      <c r="Y23193">
        <v>0</v>
      </c>
      <c r="Z23193">
        <v>0</v>
      </c>
      <c r="AA23193">
        <v>0</v>
      </c>
      <c r="AB23193">
        <v>0</v>
      </c>
      <c r="AC23193">
        <v>0</v>
      </c>
      <c r="AD23193">
        <v>0</v>
      </c>
      <c r="AK23193" s="1" t="s">
        <v>47</v>
      </c>
      <c r="AL23193">
        <v>-511862738841953</v>
      </c>
      <c r="AM23193" s="1" t="s">
        <v>47</v>
      </c>
      <c r="AN23193">
        <v>267346700137628</v>
      </c>
    </row>
    <row r="23194" spans="1:40" hidden="1" x14ac:dyDescent="0.25">
      <c r="A23194">
        <v>23193</v>
      </c>
      <c r="B23194" s="1" t="s">
        <v>139</v>
      </c>
      <c r="C23194" s="2">
        <v>44032</v>
      </c>
      <c r="D23194">
        <v>0</v>
      </c>
      <c r="E23194">
        <v>0</v>
      </c>
      <c r="F23194">
        <v>0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2014</v>
      </c>
      <c r="W23194">
        <v>0</v>
      </c>
      <c r="X23194">
        <v>21025</v>
      </c>
      <c r="Y23194">
        <v>0</v>
      </c>
      <c r="Z23194">
        <v>0</v>
      </c>
      <c r="AA23194">
        <v>0</v>
      </c>
      <c r="AB23194">
        <v>0</v>
      </c>
      <c r="AC23194">
        <v>0</v>
      </c>
      <c r="AD23194">
        <v>0</v>
      </c>
      <c r="AK23194" s="1" t="s">
        <v>47</v>
      </c>
      <c r="AL23194">
        <v>-511862738841953</v>
      </c>
      <c r="AM23194" s="1" t="s">
        <v>47</v>
      </c>
      <c r="AN23194">
        <v>268907997016965</v>
      </c>
    </row>
    <row r="23195" spans="1:40" hidden="1" x14ac:dyDescent="0.25">
      <c r="A23195">
        <v>23194</v>
      </c>
      <c r="B23195" s="1" t="s">
        <v>139</v>
      </c>
      <c r="C23195" s="2">
        <v>44033</v>
      </c>
      <c r="D23195">
        <v>0</v>
      </c>
      <c r="E23195">
        <v>0</v>
      </c>
      <c r="F23195">
        <v>0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0</v>
      </c>
      <c r="U23195">
        <v>0</v>
      </c>
      <c r="V23195">
        <v>2014</v>
      </c>
      <c r="W23195">
        <v>0</v>
      </c>
      <c r="X23195">
        <v>21025</v>
      </c>
      <c r="Y23195">
        <v>0</v>
      </c>
      <c r="Z23195">
        <v>0</v>
      </c>
      <c r="AA23195">
        <v>0</v>
      </c>
      <c r="AB23195">
        <v>0</v>
      </c>
      <c r="AC23195">
        <v>0</v>
      </c>
      <c r="AD23195">
        <v>0</v>
      </c>
      <c r="AK23195" s="1" t="s">
        <v>47</v>
      </c>
      <c r="AL23195">
        <v>-511862738841953</v>
      </c>
      <c r="AM23195" s="1" t="s">
        <v>47</v>
      </c>
      <c r="AN23195">
        <v>270469293896303</v>
      </c>
    </row>
    <row r="23196" spans="1:40" hidden="1" x14ac:dyDescent="0.25">
      <c r="A23196">
        <v>23195</v>
      </c>
      <c r="B23196" s="1" t="s">
        <v>139</v>
      </c>
      <c r="C23196" s="2">
        <v>44034</v>
      </c>
      <c r="D23196">
        <v>0</v>
      </c>
      <c r="E23196">
        <v>0</v>
      </c>
      <c r="F23196">
        <v>0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2014</v>
      </c>
      <c r="W23196">
        <v>0</v>
      </c>
      <c r="X23196">
        <v>21025</v>
      </c>
      <c r="Y23196">
        <v>0</v>
      </c>
      <c r="Z23196">
        <v>0</v>
      </c>
      <c r="AA23196">
        <v>0</v>
      </c>
      <c r="AB23196">
        <v>0</v>
      </c>
      <c r="AC23196">
        <v>0</v>
      </c>
      <c r="AD23196">
        <v>0</v>
      </c>
      <c r="AK23196" s="1" t="s">
        <v>47</v>
      </c>
      <c r="AL23196">
        <v>-511862738841953</v>
      </c>
      <c r="AM23196" s="1" t="s">
        <v>47</v>
      </c>
      <c r="AN23196">
        <v>27203059077564</v>
      </c>
    </row>
    <row r="23197" spans="1:40" hidden="1" x14ac:dyDescent="0.25">
      <c r="A23197">
        <v>23196</v>
      </c>
      <c r="B23197" s="1" t="s">
        <v>139</v>
      </c>
      <c r="C23197" s="2">
        <v>44035</v>
      </c>
      <c r="D23197">
        <v>0</v>
      </c>
      <c r="E23197">
        <v>0</v>
      </c>
      <c r="F23197">
        <v>0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  <c r="T23197">
        <v>0</v>
      </c>
      <c r="U23197">
        <v>0</v>
      </c>
      <c r="V23197">
        <v>2014</v>
      </c>
      <c r="W23197">
        <v>0</v>
      </c>
      <c r="X23197">
        <v>21025</v>
      </c>
      <c r="Y23197">
        <v>0</v>
      </c>
      <c r="Z23197">
        <v>0</v>
      </c>
      <c r="AA23197">
        <v>0</v>
      </c>
      <c r="AB23197">
        <v>0</v>
      </c>
      <c r="AC23197">
        <v>0</v>
      </c>
      <c r="AD23197">
        <v>0</v>
      </c>
      <c r="AK23197" s="1" t="s">
        <v>47</v>
      </c>
      <c r="AL23197">
        <v>-511862738841953</v>
      </c>
      <c r="AM23197" s="1" t="s">
        <v>47</v>
      </c>
      <c r="AN23197">
        <v>273591887654977</v>
      </c>
    </row>
    <row r="23198" spans="1:40" hidden="1" x14ac:dyDescent="0.25">
      <c r="A23198">
        <v>23197</v>
      </c>
      <c r="B23198" s="1" t="s">
        <v>139</v>
      </c>
      <c r="C23198" s="2">
        <v>44036</v>
      </c>
      <c r="D23198">
        <v>0</v>
      </c>
      <c r="E23198">
        <v>0</v>
      </c>
      <c r="F23198">
        <v>0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2014</v>
      </c>
      <c r="W23198">
        <v>0</v>
      </c>
      <c r="X23198">
        <v>21025</v>
      </c>
      <c r="Y23198">
        <v>0</v>
      </c>
      <c r="Z23198">
        <v>0</v>
      </c>
      <c r="AA23198">
        <v>0</v>
      </c>
      <c r="AB23198">
        <v>0</v>
      </c>
      <c r="AC23198">
        <v>0</v>
      </c>
      <c r="AD23198">
        <v>0</v>
      </c>
      <c r="AK23198" s="1" t="s">
        <v>47</v>
      </c>
      <c r="AL23198">
        <v>-511862738841953</v>
      </c>
      <c r="AM23198" s="1" t="s">
        <v>47</v>
      </c>
      <c r="AN23198">
        <v>275153184534313</v>
      </c>
    </row>
    <row r="23199" spans="1:40" hidden="1" x14ac:dyDescent="0.25">
      <c r="A23199">
        <v>23198</v>
      </c>
      <c r="B23199" s="1" t="s">
        <v>139</v>
      </c>
      <c r="C23199" s="2">
        <v>44037</v>
      </c>
      <c r="D23199">
        <v>0</v>
      </c>
      <c r="E23199">
        <v>0</v>
      </c>
      <c r="F23199">
        <v>0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2014</v>
      </c>
      <c r="W23199">
        <v>0</v>
      </c>
      <c r="X23199">
        <v>21025</v>
      </c>
      <c r="Y23199">
        <v>0</v>
      </c>
      <c r="Z23199">
        <v>0</v>
      </c>
      <c r="AA23199">
        <v>0</v>
      </c>
      <c r="AB23199">
        <v>0</v>
      </c>
      <c r="AC23199">
        <v>0</v>
      </c>
      <c r="AD23199">
        <v>0</v>
      </c>
      <c r="AK23199" s="1" t="s">
        <v>47</v>
      </c>
      <c r="AL23199">
        <v>-511862738841953</v>
      </c>
      <c r="AM23199" s="1" t="s">
        <v>47</v>
      </c>
      <c r="AN23199">
        <v>276714481413651</v>
      </c>
    </row>
    <row r="23200" spans="1:40" hidden="1" x14ac:dyDescent="0.25">
      <c r="A23200">
        <v>23199</v>
      </c>
      <c r="B23200" s="1" t="s">
        <v>139</v>
      </c>
      <c r="C23200" s="2">
        <v>44038</v>
      </c>
      <c r="D23200">
        <v>0</v>
      </c>
      <c r="E23200">
        <v>0</v>
      </c>
      <c r="F23200">
        <v>0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2014</v>
      </c>
      <c r="W23200">
        <v>0</v>
      </c>
      <c r="X23200">
        <v>21025</v>
      </c>
      <c r="Y23200">
        <v>0</v>
      </c>
      <c r="Z23200">
        <v>0</v>
      </c>
      <c r="AA23200">
        <v>0</v>
      </c>
      <c r="AB23200">
        <v>0</v>
      </c>
      <c r="AC23200">
        <v>0</v>
      </c>
      <c r="AD23200">
        <v>0</v>
      </c>
      <c r="AK23200" s="1" t="s">
        <v>47</v>
      </c>
      <c r="AL23200">
        <v>-511862738841953</v>
      </c>
      <c r="AM23200" s="1" t="s">
        <v>47</v>
      </c>
      <c r="AN23200">
        <v>278275778292988</v>
      </c>
    </row>
    <row r="23201" spans="1:40" hidden="1" x14ac:dyDescent="0.25">
      <c r="A23201">
        <v>23200</v>
      </c>
      <c r="B23201" s="1" t="s">
        <v>139</v>
      </c>
      <c r="C23201" s="2">
        <v>44039</v>
      </c>
      <c r="D23201">
        <v>0</v>
      </c>
      <c r="E23201">
        <v>0</v>
      </c>
      <c r="F23201">
        <v>0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2014</v>
      </c>
      <c r="W23201">
        <v>0</v>
      </c>
      <c r="X23201">
        <v>21025</v>
      </c>
      <c r="Y23201">
        <v>0</v>
      </c>
      <c r="Z23201">
        <v>0</v>
      </c>
      <c r="AA23201">
        <v>0</v>
      </c>
      <c r="AB23201">
        <v>0</v>
      </c>
      <c r="AC23201">
        <v>0</v>
      </c>
      <c r="AD23201">
        <v>0</v>
      </c>
      <c r="AK23201" s="1" t="s">
        <v>47</v>
      </c>
      <c r="AL23201">
        <v>-511862738841953</v>
      </c>
      <c r="AM23201" s="1" t="s">
        <v>47</v>
      </c>
      <c r="AN23201">
        <v>279837075172325</v>
      </c>
    </row>
    <row r="23202" spans="1:40" hidden="1" x14ac:dyDescent="0.25">
      <c r="A23202">
        <v>23201</v>
      </c>
      <c r="B23202" s="1" t="s">
        <v>139</v>
      </c>
      <c r="C23202" s="2">
        <v>44040</v>
      </c>
      <c r="D23202">
        <v>0</v>
      </c>
      <c r="E23202">
        <v>0</v>
      </c>
      <c r="F23202">
        <v>0</v>
      </c>
      <c r="G23202">
        <v>0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0</v>
      </c>
      <c r="V23202">
        <v>2014</v>
      </c>
      <c r="W23202">
        <v>0</v>
      </c>
      <c r="X23202">
        <v>21025</v>
      </c>
      <c r="Y23202">
        <v>0</v>
      </c>
      <c r="Z23202">
        <v>0</v>
      </c>
      <c r="AA23202">
        <v>0</v>
      </c>
      <c r="AB23202">
        <v>0</v>
      </c>
      <c r="AC23202">
        <v>0</v>
      </c>
      <c r="AD23202">
        <v>0</v>
      </c>
      <c r="AK23202" s="1" t="s">
        <v>47</v>
      </c>
      <c r="AL23202">
        <v>-511862738841953</v>
      </c>
      <c r="AM23202" s="1" t="s">
        <v>47</v>
      </c>
      <c r="AN23202">
        <v>281398372051662</v>
      </c>
    </row>
    <row r="23203" spans="1:40" hidden="1" x14ac:dyDescent="0.25">
      <c r="A23203">
        <v>23202</v>
      </c>
      <c r="B23203" s="1" t="s">
        <v>139</v>
      </c>
      <c r="C23203" s="2">
        <v>44041</v>
      </c>
      <c r="D23203">
        <v>0</v>
      </c>
      <c r="E23203">
        <v>0</v>
      </c>
      <c r="F23203">
        <v>0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2014</v>
      </c>
      <c r="W23203">
        <v>0</v>
      </c>
      <c r="X23203">
        <v>21025</v>
      </c>
      <c r="Y23203">
        <v>0</v>
      </c>
      <c r="Z23203">
        <v>0</v>
      </c>
      <c r="AA23203">
        <v>0</v>
      </c>
      <c r="AB23203">
        <v>0</v>
      </c>
      <c r="AC23203">
        <v>0</v>
      </c>
      <c r="AD23203">
        <v>0</v>
      </c>
      <c r="AK23203" s="1" t="s">
        <v>47</v>
      </c>
      <c r="AL23203">
        <v>-511862738841953</v>
      </c>
      <c r="AM23203" s="1" t="s">
        <v>47</v>
      </c>
      <c r="AN23203">
        <v>282959668930999</v>
      </c>
    </row>
    <row r="23204" spans="1:40" hidden="1" x14ac:dyDescent="0.25">
      <c r="A23204">
        <v>23203</v>
      </c>
      <c r="B23204" s="1" t="s">
        <v>139</v>
      </c>
      <c r="C23204" s="2">
        <v>44042</v>
      </c>
      <c r="D23204">
        <v>0</v>
      </c>
      <c r="E23204">
        <v>0</v>
      </c>
      <c r="F23204">
        <v>0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2014</v>
      </c>
      <c r="W23204">
        <v>0</v>
      </c>
      <c r="X23204">
        <v>21025</v>
      </c>
      <c r="Y23204">
        <v>0</v>
      </c>
      <c r="Z23204">
        <v>0</v>
      </c>
      <c r="AA23204">
        <v>0</v>
      </c>
      <c r="AB23204">
        <v>0</v>
      </c>
      <c r="AC23204">
        <v>0</v>
      </c>
      <c r="AD23204">
        <v>0</v>
      </c>
      <c r="AK23204" s="1" t="s">
        <v>47</v>
      </c>
      <c r="AL23204">
        <v>-511862738841953</v>
      </c>
      <c r="AM23204" s="1" t="s">
        <v>47</v>
      </c>
      <c r="AN23204">
        <v>284520965810336</v>
      </c>
    </row>
    <row r="23205" spans="1:40" hidden="1" x14ac:dyDescent="0.25">
      <c r="A23205">
        <v>23204</v>
      </c>
      <c r="B23205" s="1" t="s">
        <v>139</v>
      </c>
      <c r="C23205" s="2">
        <v>44043</v>
      </c>
      <c r="D23205">
        <v>0</v>
      </c>
      <c r="E23205">
        <v>0</v>
      </c>
      <c r="F23205">
        <v>0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v>2014</v>
      </c>
      <c r="W23205">
        <v>0</v>
      </c>
      <c r="X23205">
        <v>21025</v>
      </c>
      <c r="Y23205">
        <v>0</v>
      </c>
      <c r="Z23205">
        <v>0</v>
      </c>
      <c r="AA23205">
        <v>0</v>
      </c>
      <c r="AB23205">
        <v>0</v>
      </c>
      <c r="AC23205">
        <v>0</v>
      </c>
      <c r="AD23205">
        <v>0</v>
      </c>
      <c r="AK23205" s="1" t="s">
        <v>47</v>
      </c>
      <c r="AL23205">
        <v>-511862738841953</v>
      </c>
      <c r="AM23205" s="1" t="s">
        <v>47</v>
      </c>
      <c r="AN23205">
        <v>286082262689673</v>
      </c>
    </row>
    <row r="23206" spans="1:40" hidden="1" x14ac:dyDescent="0.25">
      <c r="A23206">
        <v>23205</v>
      </c>
      <c r="B23206" s="1" t="s">
        <v>139</v>
      </c>
      <c r="C23206" s="2">
        <v>44044</v>
      </c>
      <c r="D23206">
        <v>0</v>
      </c>
      <c r="E23206">
        <v>0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2014</v>
      </c>
      <c r="W23206">
        <v>0</v>
      </c>
      <c r="X23206">
        <v>21025</v>
      </c>
      <c r="Y23206">
        <v>0</v>
      </c>
      <c r="Z23206">
        <v>0</v>
      </c>
      <c r="AA23206">
        <v>0</v>
      </c>
      <c r="AB23206">
        <v>0</v>
      </c>
      <c r="AC23206">
        <v>0</v>
      </c>
      <c r="AD23206">
        <v>0</v>
      </c>
      <c r="AK23206" s="1" t="s">
        <v>47</v>
      </c>
      <c r="AL23206">
        <v>-511862738841953</v>
      </c>
      <c r="AM23206" s="1" t="s">
        <v>47</v>
      </c>
      <c r="AN23206">
        <v>28764355956901</v>
      </c>
    </row>
    <row r="23207" spans="1:40" hidden="1" x14ac:dyDescent="0.25">
      <c r="A23207">
        <v>23206</v>
      </c>
      <c r="B23207" s="1" t="s">
        <v>139</v>
      </c>
      <c r="C23207" s="2">
        <v>44045</v>
      </c>
      <c r="D23207">
        <v>0</v>
      </c>
      <c r="E23207">
        <v>0</v>
      </c>
      <c r="F23207">
        <v>0</v>
      </c>
      <c r="G23207">
        <v>0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2014</v>
      </c>
      <c r="W23207">
        <v>0</v>
      </c>
      <c r="X23207">
        <v>21025</v>
      </c>
      <c r="Y23207">
        <v>0</v>
      </c>
      <c r="Z23207">
        <v>0</v>
      </c>
      <c r="AA23207">
        <v>0</v>
      </c>
      <c r="AB23207">
        <v>0</v>
      </c>
      <c r="AC23207">
        <v>0</v>
      </c>
      <c r="AD23207">
        <v>0</v>
      </c>
      <c r="AK23207" s="1" t="s">
        <v>47</v>
      </c>
      <c r="AL23207">
        <v>-511862738841953</v>
      </c>
      <c r="AM23207" s="1" t="s">
        <v>47</v>
      </c>
      <c r="AN23207">
        <v>289204856448348</v>
      </c>
    </row>
    <row r="23208" spans="1:40" hidden="1" x14ac:dyDescent="0.25">
      <c r="A23208">
        <v>23207</v>
      </c>
      <c r="B23208" s="1" t="s">
        <v>139</v>
      </c>
      <c r="C23208" s="2">
        <v>44046</v>
      </c>
      <c r="D23208">
        <v>0</v>
      </c>
      <c r="E23208">
        <v>0</v>
      </c>
      <c r="F23208">
        <v>0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0</v>
      </c>
      <c r="U23208">
        <v>0</v>
      </c>
      <c r="V23208">
        <v>2014</v>
      </c>
      <c r="W23208">
        <v>0</v>
      </c>
      <c r="X23208">
        <v>21025</v>
      </c>
      <c r="Y23208">
        <v>0</v>
      </c>
      <c r="Z23208">
        <v>0</v>
      </c>
      <c r="AA23208">
        <v>0</v>
      </c>
      <c r="AB23208">
        <v>0</v>
      </c>
      <c r="AC23208">
        <v>0</v>
      </c>
      <c r="AD23208">
        <v>0</v>
      </c>
      <c r="AK23208" s="1" t="s">
        <v>47</v>
      </c>
      <c r="AL23208">
        <v>-511862738841953</v>
      </c>
      <c r="AM23208" s="1" t="s">
        <v>47</v>
      </c>
      <c r="AN23208">
        <v>290766153327684</v>
      </c>
    </row>
    <row r="23209" spans="1:40" hidden="1" x14ac:dyDescent="0.25">
      <c r="A23209">
        <v>23208</v>
      </c>
      <c r="B23209" s="1" t="s">
        <v>139</v>
      </c>
      <c r="C23209" s="2">
        <v>44047</v>
      </c>
      <c r="D23209">
        <v>0</v>
      </c>
      <c r="E23209">
        <v>0</v>
      </c>
      <c r="F23209">
        <v>0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2014</v>
      </c>
      <c r="W23209">
        <v>0</v>
      </c>
      <c r="X23209">
        <v>21025</v>
      </c>
      <c r="Y23209">
        <v>0</v>
      </c>
      <c r="Z23209">
        <v>0</v>
      </c>
      <c r="AA23209">
        <v>0</v>
      </c>
      <c r="AB23209">
        <v>0</v>
      </c>
      <c r="AC23209">
        <v>0</v>
      </c>
      <c r="AD23209">
        <v>0</v>
      </c>
      <c r="AK23209" s="1" t="s">
        <v>47</v>
      </c>
      <c r="AL23209">
        <v>-511862738841953</v>
      </c>
      <c r="AM23209" s="1" t="s">
        <v>47</v>
      </c>
      <c r="AN23209">
        <v>292327450207021</v>
      </c>
    </row>
    <row r="23210" spans="1:40" hidden="1" x14ac:dyDescent="0.25">
      <c r="A23210">
        <v>23209</v>
      </c>
      <c r="B23210" s="1" t="s">
        <v>139</v>
      </c>
      <c r="C23210" s="2">
        <v>44048</v>
      </c>
      <c r="D23210">
        <v>0</v>
      </c>
      <c r="E23210">
        <v>0</v>
      </c>
      <c r="F23210">
        <v>0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2014</v>
      </c>
      <c r="W23210">
        <v>0</v>
      </c>
      <c r="X23210">
        <v>21025</v>
      </c>
      <c r="Y23210">
        <v>0</v>
      </c>
      <c r="Z23210">
        <v>0</v>
      </c>
      <c r="AA23210">
        <v>0</v>
      </c>
      <c r="AB23210">
        <v>0</v>
      </c>
      <c r="AC23210">
        <v>0</v>
      </c>
      <c r="AD23210">
        <v>0</v>
      </c>
      <c r="AK23210" s="1" t="s">
        <v>45</v>
      </c>
      <c r="AM23210" s="1" t="s">
        <v>47</v>
      </c>
      <c r="AN23210">
        <v>293888747086358</v>
      </c>
    </row>
    <row r="23211" spans="1:40" hidden="1" x14ac:dyDescent="0.25">
      <c r="A23211">
        <v>23210</v>
      </c>
      <c r="B23211" s="1" t="s">
        <v>139</v>
      </c>
      <c r="C23211" s="2">
        <v>44049</v>
      </c>
      <c r="D23211">
        <v>0</v>
      </c>
      <c r="E23211">
        <v>0</v>
      </c>
      <c r="F23211">
        <v>0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2014</v>
      </c>
      <c r="W23211">
        <v>0</v>
      </c>
      <c r="X23211">
        <v>21025</v>
      </c>
      <c r="Y23211">
        <v>0</v>
      </c>
      <c r="Z23211">
        <v>0</v>
      </c>
      <c r="AA23211">
        <v>0</v>
      </c>
      <c r="AB23211">
        <v>0</v>
      </c>
      <c r="AC23211">
        <v>0</v>
      </c>
      <c r="AD23211">
        <v>0</v>
      </c>
      <c r="AK23211" s="1" t="s">
        <v>45</v>
      </c>
      <c r="AM23211" s="1" t="s">
        <v>47</v>
      </c>
      <c r="AN23211">
        <v>295450043965695</v>
      </c>
    </row>
    <row r="23212" spans="1:40" hidden="1" x14ac:dyDescent="0.25">
      <c r="A23212">
        <v>23211</v>
      </c>
      <c r="B23212" s="1" t="s">
        <v>139</v>
      </c>
      <c r="C23212" s="2">
        <v>44050</v>
      </c>
      <c r="D23212">
        <v>0</v>
      </c>
      <c r="E23212">
        <v>0</v>
      </c>
      <c r="F23212">
        <v>0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2014</v>
      </c>
      <c r="W23212">
        <v>0</v>
      </c>
      <c r="X23212">
        <v>21025</v>
      </c>
      <c r="Y23212">
        <v>0</v>
      </c>
      <c r="Z23212">
        <v>0</v>
      </c>
      <c r="AA23212">
        <v>0</v>
      </c>
      <c r="AB23212">
        <v>0</v>
      </c>
      <c r="AC23212">
        <v>0</v>
      </c>
      <c r="AD23212">
        <v>0</v>
      </c>
      <c r="AK23212" s="1" t="s">
        <v>45</v>
      </c>
      <c r="AM23212" s="1" t="s">
        <v>47</v>
      </c>
      <c r="AN23212">
        <v>297011340845033</v>
      </c>
    </row>
    <row r="23213" spans="1:40" hidden="1" x14ac:dyDescent="0.25">
      <c r="A23213">
        <v>23212</v>
      </c>
      <c r="B23213" s="1" t="s">
        <v>139</v>
      </c>
      <c r="C23213" s="2">
        <v>44051</v>
      </c>
      <c r="D23213">
        <v>0</v>
      </c>
      <c r="E23213">
        <v>0</v>
      </c>
      <c r="F23213">
        <v>0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  <c r="T23213">
        <v>0</v>
      </c>
      <c r="U23213">
        <v>0</v>
      </c>
      <c r="V23213">
        <v>2014</v>
      </c>
      <c r="W23213">
        <v>0</v>
      </c>
      <c r="X23213">
        <v>21025</v>
      </c>
      <c r="Y23213">
        <v>0</v>
      </c>
      <c r="Z23213">
        <v>0</v>
      </c>
      <c r="AA23213">
        <v>0</v>
      </c>
      <c r="AB23213">
        <v>0</v>
      </c>
      <c r="AC23213">
        <v>0</v>
      </c>
      <c r="AD23213">
        <v>0</v>
      </c>
      <c r="AK23213" s="1" t="s">
        <v>45</v>
      </c>
      <c r="AM23213" s="1" t="s">
        <v>47</v>
      </c>
      <c r="AN23213">
        <v>298572637724369</v>
      </c>
    </row>
    <row r="23214" spans="1:40" hidden="1" x14ac:dyDescent="0.25">
      <c r="A23214">
        <v>23213</v>
      </c>
      <c r="B23214" s="1" t="s">
        <v>139</v>
      </c>
      <c r="C23214" s="2">
        <v>44052</v>
      </c>
      <c r="D23214">
        <v>0</v>
      </c>
      <c r="E23214">
        <v>0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2014</v>
      </c>
      <c r="W23214">
        <v>0</v>
      </c>
      <c r="X23214">
        <v>21025</v>
      </c>
      <c r="Y23214">
        <v>0</v>
      </c>
      <c r="Z23214">
        <v>0</v>
      </c>
      <c r="AA23214">
        <v>0</v>
      </c>
      <c r="AB23214">
        <v>0</v>
      </c>
      <c r="AC23214">
        <v>0</v>
      </c>
      <c r="AD23214">
        <v>0</v>
      </c>
      <c r="AK23214" s="1" t="s">
        <v>45</v>
      </c>
      <c r="AM23214" s="1" t="s">
        <v>47</v>
      </c>
      <c r="AN23214">
        <v>300133934603706</v>
      </c>
    </row>
    <row r="23215" spans="1:40" hidden="1" x14ac:dyDescent="0.25">
      <c r="A23215">
        <v>23214</v>
      </c>
      <c r="B23215" s="1" t="s">
        <v>139</v>
      </c>
      <c r="C23215" s="2">
        <v>44053</v>
      </c>
      <c r="D23215">
        <v>0</v>
      </c>
      <c r="E23215">
        <v>0</v>
      </c>
      <c r="F23215">
        <v>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2014</v>
      </c>
      <c r="W23215">
        <v>0</v>
      </c>
      <c r="X23215">
        <v>21025</v>
      </c>
      <c r="Y23215">
        <v>0</v>
      </c>
      <c r="Z23215">
        <v>0</v>
      </c>
      <c r="AA23215">
        <v>0</v>
      </c>
      <c r="AB23215">
        <v>0</v>
      </c>
      <c r="AC23215">
        <v>0</v>
      </c>
      <c r="AD23215">
        <v>0</v>
      </c>
      <c r="AK23215" s="1" t="s">
        <v>45</v>
      </c>
      <c r="AM23215" s="1" t="s">
        <v>47</v>
      </c>
      <c r="AN23215">
        <v>301695231483043</v>
      </c>
    </row>
    <row r="23216" spans="1:40" hidden="1" x14ac:dyDescent="0.25">
      <c r="A23216">
        <v>23215</v>
      </c>
      <c r="B23216" s="1" t="s">
        <v>139</v>
      </c>
      <c r="C23216" s="2">
        <v>44054</v>
      </c>
      <c r="D23216">
        <v>0</v>
      </c>
      <c r="E23216">
        <v>0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0</v>
      </c>
      <c r="U23216">
        <v>0</v>
      </c>
      <c r="V23216">
        <v>2014</v>
      </c>
      <c r="W23216">
        <v>0</v>
      </c>
      <c r="X23216">
        <v>21025</v>
      </c>
      <c r="Y23216">
        <v>0</v>
      </c>
      <c r="Z23216">
        <v>0</v>
      </c>
      <c r="AA23216">
        <v>0</v>
      </c>
      <c r="AB23216">
        <v>0</v>
      </c>
      <c r="AC23216">
        <v>0</v>
      </c>
      <c r="AD23216">
        <v>0</v>
      </c>
      <c r="AK23216" s="1" t="s">
        <v>45</v>
      </c>
      <c r="AM23216" s="1" t="s">
        <v>47</v>
      </c>
      <c r="AN23216">
        <v>303256528362381</v>
      </c>
    </row>
    <row r="23217" spans="1:44" hidden="1" x14ac:dyDescent="0.25">
      <c r="A23217">
        <v>23216</v>
      </c>
      <c r="B23217" s="1" t="s">
        <v>139</v>
      </c>
      <c r="C23217" s="2">
        <v>44055</v>
      </c>
      <c r="D23217">
        <v>0</v>
      </c>
      <c r="E23217">
        <v>0</v>
      </c>
      <c r="F23217">
        <v>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2014</v>
      </c>
      <c r="W23217">
        <v>0</v>
      </c>
      <c r="X23217">
        <v>21025</v>
      </c>
      <c r="Y23217">
        <v>0</v>
      </c>
      <c r="Z23217">
        <v>0</v>
      </c>
      <c r="AA23217">
        <v>0</v>
      </c>
      <c r="AB23217">
        <v>0</v>
      </c>
      <c r="AC23217">
        <v>0</v>
      </c>
      <c r="AD23217">
        <v>0</v>
      </c>
      <c r="AK23217" s="1" t="s">
        <v>45</v>
      </c>
      <c r="AM23217" s="1" t="s">
        <v>47</v>
      </c>
      <c r="AN23217">
        <v>304817825241718</v>
      </c>
    </row>
    <row r="23218" spans="1:44" hidden="1" x14ac:dyDescent="0.25">
      <c r="A23218">
        <v>23217</v>
      </c>
      <c r="B23218" s="1" t="s">
        <v>139</v>
      </c>
      <c r="C23218" s="2">
        <v>44056</v>
      </c>
      <c r="D23218">
        <v>0</v>
      </c>
      <c r="E23218">
        <v>0</v>
      </c>
      <c r="F23218">
        <v>0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2014</v>
      </c>
      <c r="W23218">
        <v>0</v>
      </c>
      <c r="X23218">
        <v>21025</v>
      </c>
      <c r="Y23218">
        <v>0</v>
      </c>
      <c r="Z23218">
        <v>0</v>
      </c>
      <c r="AA23218">
        <v>0</v>
      </c>
      <c r="AB23218">
        <v>0</v>
      </c>
      <c r="AC23218">
        <v>0</v>
      </c>
      <c r="AD23218">
        <v>0</v>
      </c>
      <c r="AK23218" s="1" t="s">
        <v>45</v>
      </c>
      <c r="AM23218" s="1" t="s">
        <v>47</v>
      </c>
      <c r="AN23218">
        <v>306379122121054</v>
      </c>
    </row>
    <row r="23219" spans="1:44" hidden="1" x14ac:dyDescent="0.25">
      <c r="A23219">
        <v>23218</v>
      </c>
      <c r="B23219" s="1" t="s">
        <v>139</v>
      </c>
      <c r="C23219" s="2">
        <v>44057</v>
      </c>
      <c r="D23219">
        <v>0</v>
      </c>
      <c r="E23219">
        <v>0</v>
      </c>
      <c r="F23219">
        <v>0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2014</v>
      </c>
      <c r="W23219">
        <v>0</v>
      </c>
      <c r="X23219">
        <v>21025</v>
      </c>
      <c r="Y23219">
        <v>0</v>
      </c>
      <c r="Z23219">
        <v>0</v>
      </c>
      <c r="AA23219">
        <v>0</v>
      </c>
      <c r="AB23219">
        <v>0</v>
      </c>
      <c r="AC23219">
        <v>0</v>
      </c>
      <c r="AD23219">
        <v>0</v>
      </c>
      <c r="AK23219" s="1" t="s">
        <v>45</v>
      </c>
      <c r="AM23219" s="1" t="s">
        <v>47</v>
      </c>
      <c r="AN23219">
        <v>307940419000391</v>
      </c>
    </row>
    <row r="23220" spans="1:44" hidden="1" x14ac:dyDescent="0.25">
      <c r="A23220">
        <v>23219</v>
      </c>
      <c r="B23220" s="1" t="s">
        <v>139</v>
      </c>
      <c r="C23220" s="2">
        <v>44058</v>
      </c>
      <c r="D23220">
        <v>0</v>
      </c>
      <c r="E23220">
        <v>0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2014</v>
      </c>
      <c r="W23220">
        <v>0</v>
      </c>
      <c r="X23220">
        <v>21025</v>
      </c>
      <c r="Y23220">
        <v>0</v>
      </c>
      <c r="Z23220">
        <v>0</v>
      </c>
      <c r="AA23220">
        <v>0</v>
      </c>
      <c r="AB23220">
        <v>0</v>
      </c>
      <c r="AC23220">
        <v>0</v>
      </c>
      <c r="AD23220">
        <v>0</v>
      </c>
      <c r="AK23220" s="1" t="s">
        <v>45</v>
      </c>
      <c r="AM23220" s="1" t="s">
        <v>47</v>
      </c>
      <c r="AN23220">
        <v>309501715879729</v>
      </c>
    </row>
    <row r="23221" spans="1:44" hidden="1" x14ac:dyDescent="0.25">
      <c r="A23221">
        <v>23220</v>
      </c>
      <c r="B23221" s="1" t="s">
        <v>139</v>
      </c>
      <c r="C23221" s="2">
        <v>44059</v>
      </c>
      <c r="D23221">
        <v>0</v>
      </c>
      <c r="E23221">
        <v>0</v>
      </c>
      <c r="F23221">
        <v>0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  <c r="T23221">
        <v>0</v>
      </c>
      <c r="U23221">
        <v>0</v>
      </c>
      <c r="V23221">
        <v>2014</v>
      </c>
      <c r="W23221">
        <v>0</v>
      </c>
      <c r="X23221">
        <v>21025</v>
      </c>
      <c r="Y23221">
        <v>0</v>
      </c>
      <c r="Z23221">
        <v>0</v>
      </c>
      <c r="AA23221">
        <v>0</v>
      </c>
      <c r="AB23221">
        <v>0</v>
      </c>
      <c r="AC23221">
        <v>0</v>
      </c>
      <c r="AD23221">
        <v>0</v>
      </c>
      <c r="AK23221" s="1" t="s">
        <v>45</v>
      </c>
      <c r="AM23221" s="1" t="s">
        <v>47</v>
      </c>
      <c r="AN23221">
        <v>311063012759066</v>
      </c>
    </row>
    <row r="23222" spans="1:44" hidden="1" x14ac:dyDescent="0.25">
      <c r="A23222">
        <v>23221</v>
      </c>
      <c r="B23222" s="1" t="s">
        <v>139</v>
      </c>
      <c r="C23222" s="2">
        <v>44060</v>
      </c>
      <c r="D23222">
        <v>0</v>
      </c>
      <c r="E23222">
        <v>0</v>
      </c>
      <c r="F23222">
        <v>0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2014</v>
      </c>
      <c r="W23222">
        <v>0</v>
      </c>
      <c r="X23222">
        <v>21025</v>
      </c>
      <c r="Y23222">
        <v>0</v>
      </c>
      <c r="Z23222">
        <v>0</v>
      </c>
      <c r="AA23222">
        <v>0</v>
      </c>
      <c r="AB23222">
        <v>0</v>
      </c>
      <c r="AC23222">
        <v>0</v>
      </c>
      <c r="AD23222">
        <v>0</v>
      </c>
      <c r="AK23222" s="1" t="s">
        <v>45</v>
      </c>
      <c r="AM23222" s="1" t="s">
        <v>47</v>
      </c>
      <c r="AN23222">
        <v>312624309638403</v>
      </c>
    </row>
    <row r="23223" spans="1:44" hidden="1" x14ac:dyDescent="0.25">
      <c r="A23223">
        <v>23222</v>
      </c>
      <c r="B23223" s="1" t="s">
        <v>139</v>
      </c>
      <c r="C23223" s="2">
        <v>44061</v>
      </c>
      <c r="D23223">
        <v>0</v>
      </c>
      <c r="E23223">
        <v>0</v>
      </c>
      <c r="F23223">
        <v>0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2014</v>
      </c>
      <c r="W23223">
        <v>0</v>
      </c>
      <c r="X23223">
        <v>21025</v>
      </c>
      <c r="Y23223">
        <v>0</v>
      </c>
      <c r="Z23223">
        <v>0</v>
      </c>
      <c r="AA23223">
        <v>0</v>
      </c>
      <c r="AB23223">
        <v>0</v>
      </c>
      <c r="AC23223">
        <v>0</v>
      </c>
      <c r="AD23223">
        <v>0</v>
      </c>
      <c r="AK23223" s="1" t="s">
        <v>45</v>
      </c>
      <c r="AM23223" s="1" t="s">
        <v>47</v>
      </c>
      <c r="AN23223">
        <v>314185606517739</v>
      </c>
    </row>
    <row r="23224" spans="1:44" hidden="1" x14ac:dyDescent="0.25">
      <c r="A23224">
        <v>23223</v>
      </c>
      <c r="B23224" s="1" t="s">
        <v>139</v>
      </c>
      <c r="C23224" s="2">
        <v>44062</v>
      </c>
      <c r="D23224">
        <v>0</v>
      </c>
      <c r="E23224">
        <v>0</v>
      </c>
      <c r="F23224">
        <v>0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2014</v>
      </c>
      <c r="W23224">
        <v>0</v>
      </c>
      <c r="X23224">
        <v>21025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0</v>
      </c>
      <c r="AK23224" s="1" t="s">
        <v>45</v>
      </c>
      <c r="AM23224" s="1" t="s">
        <v>47</v>
      </c>
      <c r="AN23224">
        <v>315746903397077</v>
      </c>
    </row>
    <row r="23225" spans="1:44" hidden="1" x14ac:dyDescent="0.25">
      <c r="A23225">
        <v>23224</v>
      </c>
      <c r="B23225" s="1" t="s">
        <v>139</v>
      </c>
      <c r="C23225" s="2">
        <v>44063</v>
      </c>
      <c r="D23225">
        <v>0</v>
      </c>
      <c r="E23225">
        <v>0</v>
      </c>
      <c r="F23225">
        <v>0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0</v>
      </c>
      <c r="T23225">
        <v>0</v>
      </c>
      <c r="U23225">
        <v>0</v>
      </c>
      <c r="V23225">
        <v>2014</v>
      </c>
      <c r="W23225">
        <v>0</v>
      </c>
      <c r="X23225">
        <v>21025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0</v>
      </c>
      <c r="AK23225" s="1" t="s">
        <v>45</v>
      </c>
      <c r="AM23225" s="1" t="s">
        <v>47</v>
      </c>
      <c r="AN23225">
        <v>317308200276414</v>
      </c>
    </row>
    <row r="23226" spans="1:44" hidden="1" x14ac:dyDescent="0.25">
      <c r="A23226">
        <v>23225</v>
      </c>
      <c r="B23226" s="1" t="s">
        <v>139</v>
      </c>
      <c r="C23226" s="2">
        <v>44064</v>
      </c>
      <c r="D23226">
        <v>0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2014</v>
      </c>
      <c r="W23226">
        <v>0</v>
      </c>
      <c r="X23226">
        <v>21025</v>
      </c>
      <c r="Y23226">
        <v>0</v>
      </c>
      <c r="Z23226">
        <v>0</v>
      </c>
      <c r="AA23226">
        <v>0</v>
      </c>
      <c r="AB23226">
        <v>0</v>
      </c>
      <c r="AC23226">
        <v>0</v>
      </c>
      <c r="AD23226">
        <v>0</v>
      </c>
      <c r="AK23226" s="1" t="s">
        <v>45</v>
      </c>
      <c r="AM23226" s="1" t="s">
        <v>47</v>
      </c>
      <c r="AN23226">
        <v>318869497155751</v>
      </c>
    </row>
    <row r="23227" spans="1:44" hidden="1" x14ac:dyDescent="0.25">
      <c r="A23227">
        <v>23226</v>
      </c>
      <c r="B23227" s="1" t="s">
        <v>139</v>
      </c>
      <c r="C23227" s="2">
        <v>44065</v>
      </c>
      <c r="D23227">
        <v>0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2014</v>
      </c>
      <c r="W23227">
        <v>0</v>
      </c>
      <c r="X23227">
        <v>21025</v>
      </c>
      <c r="Y23227">
        <v>0</v>
      </c>
      <c r="Z23227">
        <v>0</v>
      </c>
      <c r="AA23227">
        <v>0</v>
      </c>
      <c r="AB23227">
        <v>0</v>
      </c>
      <c r="AC23227">
        <v>0</v>
      </c>
      <c r="AD23227">
        <v>0</v>
      </c>
      <c r="AK23227" s="1" t="s">
        <v>45</v>
      </c>
      <c r="AM23227" s="1" t="s">
        <v>47</v>
      </c>
      <c r="AN23227">
        <v>320430794035088</v>
      </c>
    </row>
    <row r="23228" spans="1:44" hidden="1" x14ac:dyDescent="0.25">
      <c r="A23228">
        <v>23227</v>
      </c>
      <c r="B23228" s="1" t="s">
        <v>139</v>
      </c>
      <c r="C23228" s="2">
        <v>44066</v>
      </c>
      <c r="D23228">
        <v>0</v>
      </c>
      <c r="E23228">
        <v>0</v>
      </c>
      <c r="F23228">
        <v>0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2014</v>
      </c>
      <c r="W23228">
        <v>0</v>
      </c>
      <c r="X23228">
        <v>21025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K23228" s="1" t="s">
        <v>45</v>
      </c>
      <c r="AM23228" s="1" t="s">
        <v>47</v>
      </c>
      <c r="AN23228">
        <v>321992090914425</v>
      </c>
    </row>
    <row r="23229" spans="1:44" hidden="1" x14ac:dyDescent="0.25">
      <c r="A23229">
        <v>23228</v>
      </c>
      <c r="B23229" s="1" t="s">
        <v>139</v>
      </c>
      <c r="C23229" s="2">
        <v>44067</v>
      </c>
      <c r="D23229">
        <v>0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2014</v>
      </c>
      <c r="W23229">
        <v>0</v>
      </c>
      <c r="X23229">
        <v>21025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0</v>
      </c>
      <c r="AK23229" s="1" t="s">
        <v>45</v>
      </c>
      <c r="AM23229" s="1" t="s">
        <v>47</v>
      </c>
      <c r="AN23229">
        <v>323553387793762</v>
      </c>
    </row>
    <row r="23230" spans="1:44" hidden="1" x14ac:dyDescent="0.25">
      <c r="A23230">
        <v>23229</v>
      </c>
      <c r="B23230" s="1" t="s">
        <v>140</v>
      </c>
      <c r="C23230" s="2">
        <v>43817</v>
      </c>
      <c r="D23230">
        <v>0</v>
      </c>
      <c r="E23230">
        <v>0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0</v>
      </c>
      <c r="Z23230">
        <v>0</v>
      </c>
      <c r="AA23230">
        <v>0</v>
      </c>
      <c r="AB23230">
        <v>0</v>
      </c>
      <c r="AC23230">
        <v>0</v>
      </c>
      <c r="AD23230">
        <v>0</v>
      </c>
      <c r="AK23230" s="1" t="s">
        <v>45</v>
      </c>
      <c r="AM23230" s="1" t="s">
        <v>45</v>
      </c>
      <c r="AP23230">
        <v>338266375225603</v>
      </c>
      <c r="AQ23230">
        <v>0</v>
      </c>
      <c r="AR23230">
        <v>217679376079008</v>
      </c>
    </row>
    <row r="23231" spans="1:44" hidden="1" x14ac:dyDescent="0.25">
      <c r="A23231">
        <v>23230</v>
      </c>
      <c r="B23231" s="1" t="s">
        <v>140</v>
      </c>
      <c r="C23231" s="2">
        <v>43818</v>
      </c>
      <c r="D23231">
        <v>0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0</v>
      </c>
      <c r="Z23231">
        <v>0</v>
      </c>
      <c r="AA23231">
        <v>0</v>
      </c>
      <c r="AB23231">
        <v>0</v>
      </c>
      <c r="AC23231">
        <v>0</v>
      </c>
      <c r="AD23231">
        <v>0</v>
      </c>
      <c r="AK23231" s="1" t="s">
        <v>45</v>
      </c>
      <c r="AM23231" s="1" t="s">
        <v>45</v>
      </c>
      <c r="AP23231">
        <v>339873032840304</v>
      </c>
      <c r="AQ23231">
        <v>0</v>
      </c>
      <c r="AR23231">
        <v>23032010945728</v>
      </c>
    </row>
    <row r="23232" spans="1:44" hidden="1" x14ac:dyDescent="0.25">
      <c r="A23232">
        <v>23231</v>
      </c>
      <c r="B23232" s="1" t="s">
        <v>140</v>
      </c>
      <c r="C23232" s="2">
        <v>43819</v>
      </c>
      <c r="D23232">
        <v>0</v>
      </c>
      <c r="E23232">
        <v>0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0</v>
      </c>
      <c r="X23232">
        <v>0</v>
      </c>
      <c r="Y23232">
        <v>0</v>
      </c>
      <c r="Z23232">
        <v>0</v>
      </c>
      <c r="AA23232">
        <v>0</v>
      </c>
      <c r="AB23232">
        <v>0</v>
      </c>
      <c r="AC23232">
        <v>0</v>
      </c>
      <c r="AD23232">
        <v>0</v>
      </c>
      <c r="AK23232" s="1" t="s">
        <v>45</v>
      </c>
      <c r="AM23232" s="1" t="s">
        <v>45</v>
      </c>
      <c r="AP23232">
        <v>355342346809379</v>
      </c>
      <c r="AQ23232">
        <v>0</v>
      </c>
      <c r="AR23232">
        <v>211720436895365</v>
      </c>
    </row>
    <row r="23233" spans="1:44" hidden="1" x14ac:dyDescent="0.25">
      <c r="A23233">
        <v>23232</v>
      </c>
      <c r="B23233" s="1" t="s">
        <v>140</v>
      </c>
      <c r="C23233" s="2">
        <v>43820</v>
      </c>
      <c r="D23233">
        <v>0</v>
      </c>
      <c r="E23233">
        <v>0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0</v>
      </c>
      <c r="Z23233">
        <v>0</v>
      </c>
      <c r="AA23233">
        <v>0</v>
      </c>
      <c r="AB23233">
        <v>0</v>
      </c>
      <c r="AC23233">
        <v>0</v>
      </c>
      <c r="AD23233">
        <v>0</v>
      </c>
      <c r="AK23233" s="1" t="s">
        <v>45</v>
      </c>
      <c r="AM23233" s="1" t="s">
        <v>45</v>
      </c>
      <c r="AP23233">
        <v>348466411367192</v>
      </c>
      <c r="AQ23233">
        <v>0</v>
      </c>
      <c r="AR23233">
        <v>218579173251195</v>
      </c>
    </row>
    <row r="23234" spans="1:44" hidden="1" x14ac:dyDescent="0.25">
      <c r="A23234">
        <v>23233</v>
      </c>
      <c r="B23234" s="1" t="s">
        <v>140</v>
      </c>
      <c r="C23234" s="2">
        <v>43821</v>
      </c>
      <c r="D23234">
        <v>0</v>
      </c>
      <c r="E23234">
        <v>0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0</v>
      </c>
      <c r="Z23234">
        <v>0</v>
      </c>
      <c r="AA23234">
        <v>0</v>
      </c>
      <c r="AB23234">
        <v>0</v>
      </c>
      <c r="AC23234">
        <v>0</v>
      </c>
      <c r="AD23234">
        <v>0</v>
      </c>
      <c r="AK23234" s="1" t="s">
        <v>45</v>
      </c>
      <c r="AM23234" s="1" t="s">
        <v>45</v>
      </c>
      <c r="AP23234">
        <v>329217666602523</v>
      </c>
      <c r="AQ23234">
        <v>0</v>
      </c>
      <c r="AR23234">
        <v>211692872477943</v>
      </c>
    </row>
    <row r="23235" spans="1:44" hidden="1" x14ac:dyDescent="0.25">
      <c r="A23235">
        <v>23234</v>
      </c>
      <c r="B23235" s="1" t="s">
        <v>140</v>
      </c>
      <c r="C23235" s="2">
        <v>43822</v>
      </c>
      <c r="D23235">
        <v>0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0</v>
      </c>
      <c r="Z23235">
        <v>0</v>
      </c>
      <c r="AA23235">
        <v>0</v>
      </c>
      <c r="AB23235">
        <v>0</v>
      </c>
      <c r="AC23235">
        <v>0</v>
      </c>
      <c r="AD23235">
        <v>0</v>
      </c>
      <c r="AK23235" s="1" t="s">
        <v>45</v>
      </c>
      <c r="AM23235" s="1" t="s">
        <v>45</v>
      </c>
      <c r="AP23235">
        <v>0</v>
      </c>
      <c r="AQ23235">
        <v>0</v>
      </c>
      <c r="AR23235">
        <v>0</v>
      </c>
    </row>
    <row r="23236" spans="1:44" hidden="1" x14ac:dyDescent="0.25">
      <c r="A23236">
        <v>23235</v>
      </c>
      <c r="B23236" s="1" t="s">
        <v>140</v>
      </c>
      <c r="C23236" s="2">
        <v>43823</v>
      </c>
      <c r="D23236">
        <v>0</v>
      </c>
      <c r="E23236">
        <v>0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0</v>
      </c>
      <c r="Z23236">
        <v>0</v>
      </c>
      <c r="AA23236">
        <v>0</v>
      </c>
      <c r="AB23236">
        <v>0</v>
      </c>
      <c r="AC23236">
        <v>0</v>
      </c>
      <c r="AD23236">
        <v>0</v>
      </c>
      <c r="AK23236" s="1" t="s">
        <v>45</v>
      </c>
      <c r="AM23236" s="1" t="s">
        <v>45</v>
      </c>
      <c r="AP23236">
        <v>0</v>
      </c>
      <c r="AQ23236">
        <v>0</v>
      </c>
      <c r="AR23236">
        <v>0</v>
      </c>
    </row>
    <row r="23237" spans="1:44" hidden="1" x14ac:dyDescent="0.25">
      <c r="A23237">
        <v>23236</v>
      </c>
      <c r="B23237" s="1" t="s">
        <v>140</v>
      </c>
      <c r="C23237" s="2">
        <v>43824</v>
      </c>
      <c r="D23237">
        <v>0</v>
      </c>
      <c r="E23237">
        <v>0</v>
      </c>
      <c r="F23237">
        <v>0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v>0</v>
      </c>
      <c r="U23237">
        <v>0</v>
      </c>
      <c r="V23237">
        <v>0</v>
      </c>
      <c r="W23237">
        <v>0</v>
      </c>
      <c r="X23237">
        <v>0</v>
      </c>
      <c r="Y23237">
        <v>0</v>
      </c>
      <c r="Z23237">
        <v>0</v>
      </c>
      <c r="AA23237">
        <v>0</v>
      </c>
      <c r="AB23237">
        <v>0</v>
      </c>
      <c r="AC23237">
        <v>0</v>
      </c>
      <c r="AD23237">
        <v>0</v>
      </c>
      <c r="AK23237" s="1" t="s">
        <v>45</v>
      </c>
      <c r="AM23237" s="1" t="s">
        <v>45</v>
      </c>
      <c r="AP23237">
        <v>0</v>
      </c>
      <c r="AQ23237">
        <v>0</v>
      </c>
      <c r="AR23237">
        <v>0</v>
      </c>
    </row>
    <row r="23238" spans="1:44" hidden="1" x14ac:dyDescent="0.25">
      <c r="A23238">
        <v>23237</v>
      </c>
      <c r="B23238" s="1" t="s">
        <v>140</v>
      </c>
      <c r="C23238" s="2">
        <v>43825</v>
      </c>
      <c r="D23238">
        <v>0</v>
      </c>
      <c r="E23238">
        <v>0</v>
      </c>
      <c r="F23238">
        <v>0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0</v>
      </c>
      <c r="Z23238">
        <v>0</v>
      </c>
      <c r="AA23238">
        <v>0</v>
      </c>
      <c r="AB23238">
        <v>0</v>
      </c>
      <c r="AC23238">
        <v>0</v>
      </c>
      <c r="AD23238">
        <v>0</v>
      </c>
      <c r="AK23238" s="1" t="s">
        <v>45</v>
      </c>
      <c r="AM23238" s="1" t="s">
        <v>45</v>
      </c>
      <c r="AP23238">
        <v>0</v>
      </c>
      <c r="AQ23238">
        <v>0</v>
      </c>
      <c r="AR23238">
        <v>0</v>
      </c>
    </row>
    <row r="23239" spans="1:44" hidden="1" x14ac:dyDescent="0.25">
      <c r="A23239">
        <v>23238</v>
      </c>
      <c r="B23239" s="1" t="s">
        <v>140</v>
      </c>
      <c r="C23239" s="2">
        <v>43826</v>
      </c>
      <c r="D23239">
        <v>0</v>
      </c>
      <c r="E23239">
        <v>0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  <c r="T23239">
        <v>0</v>
      </c>
      <c r="U23239">
        <v>0</v>
      </c>
      <c r="V23239">
        <v>0</v>
      </c>
      <c r="W23239">
        <v>0</v>
      </c>
      <c r="X23239">
        <v>0</v>
      </c>
      <c r="Y23239">
        <v>0</v>
      </c>
      <c r="Z23239">
        <v>0</v>
      </c>
      <c r="AA23239">
        <v>0</v>
      </c>
      <c r="AB23239">
        <v>0</v>
      </c>
      <c r="AC23239">
        <v>0</v>
      </c>
      <c r="AD23239">
        <v>0</v>
      </c>
      <c r="AK23239" s="1" t="s">
        <v>45</v>
      </c>
      <c r="AM23239" s="1" t="s">
        <v>45</v>
      </c>
      <c r="AP23239">
        <v>0</v>
      </c>
      <c r="AQ23239">
        <v>0</v>
      </c>
      <c r="AR23239">
        <v>0</v>
      </c>
    </row>
    <row r="23240" spans="1:44" hidden="1" x14ac:dyDescent="0.25">
      <c r="A23240">
        <v>23239</v>
      </c>
      <c r="B23240" s="1" t="s">
        <v>140</v>
      </c>
      <c r="C23240" s="2">
        <v>43827</v>
      </c>
      <c r="D23240">
        <v>0</v>
      </c>
      <c r="E23240">
        <v>0</v>
      </c>
      <c r="F23240">
        <v>0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0</v>
      </c>
      <c r="V23240">
        <v>0</v>
      </c>
      <c r="W23240">
        <v>0</v>
      </c>
      <c r="X23240">
        <v>0</v>
      </c>
      <c r="Y23240">
        <v>0</v>
      </c>
      <c r="Z23240">
        <v>0</v>
      </c>
      <c r="AA23240">
        <v>0</v>
      </c>
      <c r="AB23240">
        <v>0</v>
      </c>
      <c r="AC23240">
        <v>0</v>
      </c>
      <c r="AD23240">
        <v>0</v>
      </c>
      <c r="AK23240" s="1" t="s">
        <v>45</v>
      </c>
      <c r="AM23240" s="1" t="s">
        <v>45</v>
      </c>
      <c r="AP23240">
        <v>0</v>
      </c>
      <c r="AQ23240">
        <v>0</v>
      </c>
      <c r="AR23240">
        <v>0</v>
      </c>
    </row>
    <row r="23241" spans="1:44" hidden="1" x14ac:dyDescent="0.25">
      <c r="A23241">
        <v>23240</v>
      </c>
      <c r="B23241" s="1" t="s">
        <v>140</v>
      </c>
      <c r="C23241" s="2">
        <v>43828</v>
      </c>
      <c r="D23241">
        <v>0</v>
      </c>
      <c r="E23241">
        <v>0</v>
      </c>
      <c r="F23241">
        <v>0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  <c r="W23241">
        <v>0</v>
      </c>
      <c r="X23241">
        <v>0</v>
      </c>
      <c r="Y23241">
        <v>0</v>
      </c>
      <c r="Z23241">
        <v>0</v>
      </c>
      <c r="AA23241">
        <v>0</v>
      </c>
      <c r="AB23241">
        <v>0</v>
      </c>
      <c r="AC23241">
        <v>0</v>
      </c>
      <c r="AD23241">
        <v>0</v>
      </c>
      <c r="AK23241" s="1" t="s">
        <v>45</v>
      </c>
      <c r="AM23241" s="1" t="s">
        <v>45</v>
      </c>
      <c r="AP23241">
        <v>0</v>
      </c>
      <c r="AQ23241">
        <v>0</v>
      </c>
      <c r="AR23241">
        <v>0</v>
      </c>
    </row>
    <row r="23242" spans="1:44" hidden="1" x14ac:dyDescent="0.25">
      <c r="A23242">
        <v>23241</v>
      </c>
      <c r="B23242" s="1" t="s">
        <v>140</v>
      </c>
      <c r="C23242" s="2">
        <v>43829</v>
      </c>
      <c r="D23242">
        <v>0</v>
      </c>
      <c r="E23242">
        <v>0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0</v>
      </c>
      <c r="Z23242">
        <v>0</v>
      </c>
      <c r="AA23242">
        <v>0</v>
      </c>
      <c r="AB23242">
        <v>0</v>
      </c>
      <c r="AC23242">
        <v>0</v>
      </c>
      <c r="AD23242">
        <v>0</v>
      </c>
      <c r="AK23242" s="1" t="s">
        <v>45</v>
      </c>
      <c r="AM23242" s="1" t="s">
        <v>45</v>
      </c>
      <c r="AP23242">
        <v>0</v>
      </c>
      <c r="AQ23242">
        <v>0</v>
      </c>
      <c r="AR23242">
        <v>0</v>
      </c>
    </row>
    <row r="23243" spans="1:44" hidden="1" x14ac:dyDescent="0.25">
      <c r="A23243">
        <v>23242</v>
      </c>
      <c r="B23243" s="1" t="s">
        <v>140</v>
      </c>
      <c r="C23243" s="2">
        <v>43830</v>
      </c>
      <c r="D23243">
        <v>0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>
        <v>0</v>
      </c>
      <c r="X23243">
        <v>0</v>
      </c>
      <c r="Y23243">
        <v>0</v>
      </c>
      <c r="Z23243">
        <v>0</v>
      </c>
      <c r="AA23243">
        <v>0</v>
      </c>
      <c r="AB23243">
        <v>0</v>
      </c>
      <c r="AC23243">
        <v>0</v>
      </c>
      <c r="AD23243">
        <v>0</v>
      </c>
      <c r="AK23243" s="1" t="s">
        <v>45</v>
      </c>
      <c r="AM23243" s="1" t="s">
        <v>45</v>
      </c>
      <c r="AP23243">
        <v>0</v>
      </c>
      <c r="AQ23243">
        <v>0</v>
      </c>
      <c r="AR23243">
        <v>0</v>
      </c>
    </row>
    <row r="23244" spans="1:44" hidden="1" x14ac:dyDescent="0.25">
      <c r="A23244">
        <v>23243</v>
      </c>
      <c r="B23244" s="1" t="s">
        <v>140</v>
      </c>
      <c r="C23244" s="2">
        <v>43831</v>
      </c>
      <c r="D23244">
        <v>0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0</v>
      </c>
      <c r="X23244">
        <v>0</v>
      </c>
      <c r="Y23244">
        <v>0</v>
      </c>
      <c r="Z23244">
        <v>0</v>
      </c>
      <c r="AA23244">
        <v>0</v>
      </c>
      <c r="AB23244">
        <v>0</v>
      </c>
      <c r="AC23244">
        <v>0</v>
      </c>
      <c r="AD23244">
        <v>0</v>
      </c>
      <c r="AK23244" s="1" t="s">
        <v>45</v>
      </c>
      <c r="AM23244" s="1" t="s">
        <v>46</v>
      </c>
      <c r="AN23244">
        <v>506225557370947</v>
      </c>
      <c r="AP23244">
        <v>0</v>
      </c>
      <c r="AQ23244">
        <v>0</v>
      </c>
      <c r="AR23244">
        <v>0</v>
      </c>
    </row>
    <row r="23245" spans="1:44" hidden="1" x14ac:dyDescent="0.25">
      <c r="A23245">
        <v>23244</v>
      </c>
      <c r="B23245" s="1" t="s">
        <v>140</v>
      </c>
      <c r="C23245" s="2">
        <v>43832</v>
      </c>
      <c r="D23245">
        <v>31911</v>
      </c>
      <c r="E23245">
        <v>0</v>
      </c>
      <c r="F23245">
        <v>0</v>
      </c>
      <c r="G23245">
        <v>6241</v>
      </c>
      <c r="H23245">
        <v>0</v>
      </c>
      <c r="I23245">
        <v>0</v>
      </c>
      <c r="J23245">
        <v>6241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31911</v>
      </c>
      <c r="Q23245">
        <v>0</v>
      </c>
      <c r="R23245">
        <v>0</v>
      </c>
      <c r="S23245">
        <v>6241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>
        <v>0</v>
      </c>
      <c r="Z23245">
        <v>0</v>
      </c>
      <c r="AA23245">
        <v>0</v>
      </c>
      <c r="AB23245">
        <v>0</v>
      </c>
      <c r="AC23245">
        <v>0</v>
      </c>
      <c r="AD23245">
        <v>0</v>
      </c>
      <c r="AK23245" s="1" t="s">
        <v>45</v>
      </c>
      <c r="AM23245" s="1" t="s">
        <v>46</v>
      </c>
      <c r="AN23245">
        <v>506225557370947</v>
      </c>
      <c r="AP23245">
        <v>0</v>
      </c>
      <c r="AQ23245">
        <v>0</v>
      </c>
      <c r="AR23245">
        <v>0</v>
      </c>
    </row>
    <row r="23246" spans="1:44" hidden="1" x14ac:dyDescent="0.25">
      <c r="A23246">
        <v>23245</v>
      </c>
      <c r="B23246" s="1" t="s">
        <v>140</v>
      </c>
      <c r="C23246" s="2">
        <v>43833</v>
      </c>
      <c r="D23246">
        <v>31911</v>
      </c>
      <c r="E23246">
        <v>0</v>
      </c>
      <c r="F23246">
        <v>0</v>
      </c>
      <c r="G23246">
        <v>6241</v>
      </c>
      <c r="H23246">
        <v>0</v>
      </c>
      <c r="I23246">
        <v>0</v>
      </c>
      <c r="J23246">
        <v>6241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>
        <v>0</v>
      </c>
      <c r="Z23246">
        <v>0</v>
      </c>
      <c r="AA23246">
        <v>0</v>
      </c>
      <c r="AB23246">
        <v>0</v>
      </c>
      <c r="AC23246">
        <v>0</v>
      </c>
      <c r="AD23246">
        <v>0</v>
      </c>
      <c r="AK23246" s="1" t="s">
        <v>45</v>
      </c>
      <c r="AM23246" s="1" t="s">
        <v>46</v>
      </c>
      <c r="AN23246">
        <v>506225557370947</v>
      </c>
      <c r="AP23246">
        <v>0</v>
      </c>
      <c r="AQ23246">
        <v>0</v>
      </c>
      <c r="AR23246">
        <v>0</v>
      </c>
    </row>
    <row r="23247" spans="1:44" hidden="1" x14ac:dyDescent="0.25">
      <c r="A23247">
        <v>23246</v>
      </c>
      <c r="B23247" s="1" t="s">
        <v>140</v>
      </c>
      <c r="C23247" s="2">
        <v>43834</v>
      </c>
      <c r="D23247">
        <v>31911</v>
      </c>
      <c r="E23247">
        <v>0</v>
      </c>
      <c r="F23247">
        <v>0</v>
      </c>
      <c r="G23247">
        <v>6241</v>
      </c>
      <c r="H23247">
        <v>0</v>
      </c>
      <c r="I23247">
        <v>0</v>
      </c>
      <c r="J23247">
        <v>6241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0</v>
      </c>
      <c r="AB23247">
        <v>0</v>
      </c>
      <c r="AC23247">
        <v>0</v>
      </c>
      <c r="AD23247">
        <v>0</v>
      </c>
      <c r="AK23247" s="1" t="s">
        <v>45</v>
      </c>
      <c r="AM23247" s="1" t="s">
        <v>46</v>
      </c>
      <c r="AN23247">
        <v>539411241882192</v>
      </c>
      <c r="AP23247">
        <v>0</v>
      </c>
      <c r="AQ23247">
        <v>0</v>
      </c>
      <c r="AR23247">
        <v>0</v>
      </c>
    </row>
    <row r="23248" spans="1:44" hidden="1" x14ac:dyDescent="0.25">
      <c r="A23248">
        <v>23247</v>
      </c>
      <c r="B23248" s="1" t="s">
        <v>140</v>
      </c>
      <c r="C23248" s="2">
        <v>43835</v>
      </c>
      <c r="D23248">
        <v>31911</v>
      </c>
      <c r="E23248">
        <v>0</v>
      </c>
      <c r="F23248">
        <v>0</v>
      </c>
      <c r="G23248">
        <v>852</v>
      </c>
      <c r="H23248">
        <v>0</v>
      </c>
      <c r="I23248">
        <v>0</v>
      </c>
      <c r="J23248">
        <v>7911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2279</v>
      </c>
      <c r="T23248">
        <v>0</v>
      </c>
      <c r="U23248">
        <v>0</v>
      </c>
      <c r="V23248">
        <v>0</v>
      </c>
      <c r="W23248">
        <v>0</v>
      </c>
      <c r="X23248">
        <v>0</v>
      </c>
      <c r="Y23248">
        <v>0</v>
      </c>
      <c r="Z23248">
        <v>0</v>
      </c>
      <c r="AA23248">
        <v>0</v>
      </c>
      <c r="AB23248">
        <v>0</v>
      </c>
      <c r="AC23248">
        <v>0</v>
      </c>
      <c r="AD23248">
        <v>0</v>
      </c>
      <c r="AK23248" s="1" t="s">
        <v>45</v>
      </c>
      <c r="AM23248" s="1" t="s">
        <v>46</v>
      </c>
      <c r="AN23248">
        <v>605782610904681</v>
      </c>
      <c r="AP23248">
        <v>0</v>
      </c>
      <c r="AQ23248">
        <v>0</v>
      </c>
      <c r="AR23248">
        <v>0</v>
      </c>
    </row>
    <row r="23249" spans="1:44" hidden="1" x14ac:dyDescent="0.25">
      <c r="A23249">
        <v>23248</v>
      </c>
      <c r="B23249" s="1" t="s">
        <v>140</v>
      </c>
      <c r="C23249" s="2">
        <v>43836</v>
      </c>
      <c r="D23249">
        <v>31911</v>
      </c>
      <c r="E23249">
        <v>0</v>
      </c>
      <c r="F23249">
        <v>0</v>
      </c>
      <c r="G23249">
        <v>852</v>
      </c>
      <c r="H23249">
        <v>0</v>
      </c>
      <c r="I23249">
        <v>0</v>
      </c>
      <c r="J23249">
        <v>7911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0</v>
      </c>
      <c r="V23249">
        <v>0</v>
      </c>
      <c r="W23249">
        <v>0</v>
      </c>
      <c r="X23249">
        <v>0</v>
      </c>
      <c r="Y23249">
        <v>0</v>
      </c>
      <c r="Z23249">
        <v>0</v>
      </c>
      <c r="AA23249">
        <v>0</v>
      </c>
      <c r="AB23249">
        <v>0</v>
      </c>
      <c r="AC23249">
        <v>0</v>
      </c>
      <c r="AD23249">
        <v>0</v>
      </c>
      <c r="AK23249" s="1" t="s">
        <v>45</v>
      </c>
      <c r="AM23249" s="1" t="s">
        <v>46</v>
      </c>
      <c r="AN23249">
        <v>672153979927171</v>
      </c>
      <c r="AP23249">
        <v>0</v>
      </c>
      <c r="AQ23249">
        <v>0</v>
      </c>
      <c r="AR23249">
        <v>0</v>
      </c>
    </row>
    <row r="23250" spans="1:44" hidden="1" x14ac:dyDescent="0.25">
      <c r="A23250">
        <v>23249</v>
      </c>
      <c r="B23250" s="1" t="s">
        <v>140</v>
      </c>
      <c r="C23250" s="2">
        <v>43837</v>
      </c>
      <c r="D23250">
        <v>31911</v>
      </c>
      <c r="E23250">
        <v>0</v>
      </c>
      <c r="F23250">
        <v>0</v>
      </c>
      <c r="G23250">
        <v>852</v>
      </c>
      <c r="H23250">
        <v>0</v>
      </c>
      <c r="I23250">
        <v>0</v>
      </c>
      <c r="J23250">
        <v>7911</v>
      </c>
      <c r="K23250">
        <v>0</v>
      </c>
      <c r="L23250">
        <v>0</v>
      </c>
      <c r="M23250">
        <v>6241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6241</v>
      </c>
      <c r="W23250">
        <v>0</v>
      </c>
      <c r="X23250">
        <v>0</v>
      </c>
      <c r="Y23250">
        <v>0</v>
      </c>
      <c r="Z23250">
        <v>0</v>
      </c>
      <c r="AA23250">
        <v>0</v>
      </c>
      <c r="AB23250">
        <v>0</v>
      </c>
      <c r="AC23250">
        <v>0</v>
      </c>
      <c r="AD23250">
        <v>0</v>
      </c>
      <c r="AK23250" s="1" t="s">
        <v>45</v>
      </c>
      <c r="AM23250" s="1" t="s">
        <v>46</v>
      </c>
      <c r="AN23250">
        <v>73852534894966</v>
      </c>
      <c r="AO23250">
        <v>946361385975105</v>
      </c>
      <c r="AP23250">
        <v>0</v>
      </c>
      <c r="AQ23250">
        <v>0</v>
      </c>
      <c r="AR23250">
        <v>0</v>
      </c>
    </row>
    <row r="23251" spans="1:44" hidden="1" x14ac:dyDescent="0.25">
      <c r="A23251">
        <v>23250</v>
      </c>
      <c r="B23251" s="1" t="s">
        <v>140</v>
      </c>
      <c r="C23251" s="2">
        <v>43838</v>
      </c>
      <c r="D23251">
        <v>2567</v>
      </c>
      <c r="E23251">
        <v>0</v>
      </c>
      <c r="F23251">
        <v>0</v>
      </c>
      <c r="G23251">
        <v>2279</v>
      </c>
      <c r="H23251">
        <v>0</v>
      </c>
      <c r="I23251">
        <v>0</v>
      </c>
      <c r="J23251">
        <v>167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6241</v>
      </c>
      <c r="W23251">
        <v>0</v>
      </c>
      <c r="X23251">
        <v>0</v>
      </c>
      <c r="Y23251">
        <v>0</v>
      </c>
      <c r="Z23251">
        <v>0</v>
      </c>
      <c r="AA23251">
        <v>0</v>
      </c>
      <c r="AB23251">
        <v>0</v>
      </c>
      <c r="AC23251">
        <v>0</v>
      </c>
      <c r="AD23251">
        <v>0</v>
      </c>
      <c r="AK23251" s="1" t="s">
        <v>45</v>
      </c>
      <c r="AM23251" s="1" t="s">
        <v>46</v>
      </c>
      <c r="AN23251">
        <v>804896717972149</v>
      </c>
      <c r="AO23251">
        <v>955042337990941</v>
      </c>
      <c r="AP23251">
        <v>0</v>
      </c>
      <c r="AQ23251">
        <v>0</v>
      </c>
      <c r="AR23251">
        <v>0</v>
      </c>
    </row>
    <row r="23252" spans="1:44" hidden="1" x14ac:dyDescent="0.25">
      <c r="A23252">
        <v>23251</v>
      </c>
      <c r="B23252" s="1" t="s">
        <v>140</v>
      </c>
      <c r="C23252" s="2">
        <v>43839</v>
      </c>
      <c r="D23252">
        <v>2279</v>
      </c>
      <c r="E23252">
        <v>0</v>
      </c>
      <c r="F23252">
        <v>0</v>
      </c>
      <c r="G23252">
        <v>2279</v>
      </c>
      <c r="H23252">
        <v>0</v>
      </c>
      <c r="I23252">
        <v>0</v>
      </c>
      <c r="J23252">
        <v>167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6241</v>
      </c>
      <c r="W23252">
        <v>0</v>
      </c>
      <c r="X23252">
        <v>0</v>
      </c>
      <c r="Y23252">
        <v>0</v>
      </c>
      <c r="Z23252">
        <v>0</v>
      </c>
      <c r="AA23252">
        <v>0</v>
      </c>
      <c r="AB23252">
        <v>0</v>
      </c>
      <c r="AC23252">
        <v>0</v>
      </c>
      <c r="AD23252">
        <v>0</v>
      </c>
      <c r="AK23252" s="1" t="s">
        <v>45</v>
      </c>
      <c r="AM23252" s="1" t="s">
        <v>46</v>
      </c>
      <c r="AN23252">
        <v>871268086994638</v>
      </c>
      <c r="AO23252">
        <v>124986815522497</v>
      </c>
      <c r="AP23252">
        <v>0</v>
      </c>
      <c r="AQ23252">
        <v>0</v>
      </c>
      <c r="AR23252">
        <v>0</v>
      </c>
    </row>
    <row r="23253" spans="1:44" hidden="1" x14ac:dyDescent="0.25">
      <c r="A23253">
        <v>23252</v>
      </c>
      <c r="B23253" s="1" t="s">
        <v>140</v>
      </c>
      <c r="C23253" s="2">
        <v>43840</v>
      </c>
      <c r="D23253">
        <v>2279</v>
      </c>
      <c r="E23253">
        <v>0</v>
      </c>
      <c r="F23253">
        <v>0</v>
      </c>
      <c r="G23253">
        <v>2279</v>
      </c>
      <c r="H23253">
        <v>0</v>
      </c>
      <c r="I23253">
        <v>0</v>
      </c>
      <c r="J23253">
        <v>167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6241</v>
      </c>
      <c r="W23253">
        <v>0</v>
      </c>
      <c r="X23253">
        <v>0</v>
      </c>
      <c r="Y23253">
        <v>0</v>
      </c>
      <c r="Z23253">
        <v>0</v>
      </c>
      <c r="AA23253">
        <v>0</v>
      </c>
      <c r="AB23253">
        <v>0</v>
      </c>
      <c r="AC23253">
        <v>0</v>
      </c>
      <c r="AD23253">
        <v>0</v>
      </c>
      <c r="AK23253" s="1" t="s">
        <v>45</v>
      </c>
      <c r="AM23253" s="1" t="s">
        <v>46</v>
      </c>
      <c r="AN23253">
        <v>937639456017128</v>
      </c>
      <c r="AO23253">
        <v>137460063836347</v>
      </c>
      <c r="AP23253">
        <v>0</v>
      </c>
      <c r="AQ23253">
        <v>0</v>
      </c>
      <c r="AR23253">
        <v>0</v>
      </c>
    </row>
    <row r="23254" spans="1:44" hidden="1" x14ac:dyDescent="0.25">
      <c r="A23254">
        <v>23253</v>
      </c>
      <c r="B23254" s="1" t="s">
        <v>140</v>
      </c>
      <c r="C23254" s="2">
        <v>43841</v>
      </c>
      <c r="D23254">
        <v>2279</v>
      </c>
      <c r="E23254">
        <v>0</v>
      </c>
      <c r="F23254">
        <v>0</v>
      </c>
      <c r="G23254">
        <v>2279</v>
      </c>
      <c r="H23254">
        <v>0</v>
      </c>
      <c r="I23254">
        <v>0</v>
      </c>
      <c r="J23254">
        <v>167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0</v>
      </c>
      <c r="U23254">
        <v>0</v>
      </c>
      <c r="V23254">
        <v>6241</v>
      </c>
      <c r="W23254">
        <v>0</v>
      </c>
      <c r="X23254">
        <v>0</v>
      </c>
      <c r="Y23254">
        <v>0</v>
      </c>
      <c r="Z23254">
        <v>0</v>
      </c>
      <c r="AA23254">
        <v>0</v>
      </c>
      <c r="AB23254">
        <v>0</v>
      </c>
      <c r="AC23254">
        <v>0</v>
      </c>
      <c r="AD23254">
        <v>0</v>
      </c>
      <c r="AK23254" s="1" t="s">
        <v>45</v>
      </c>
      <c r="AM23254" s="1" t="s">
        <v>46</v>
      </c>
      <c r="AN23254">
        <v>101601357468117</v>
      </c>
      <c r="AO23254">
        <v>123242371241603</v>
      </c>
      <c r="AP23254">
        <v>0</v>
      </c>
      <c r="AQ23254">
        <v>0</v>
      </c>
      <c r="AR23254">
        <v>0</v>
      </c>
    </row>
    <row r="23255" spans="1:44" hidden="1" x14ac:dyDescent="0.25">
      <c r="A23255">
        <v>23254</v>
      </c>
      <c r="B23255" s="1" t="s">
        <v>140</v>
      </c>
      <c r="C23255" s="2">
        <v>43842</v>
      </c>
      <c r="D23255">
        <v>2279</v>
      </c>
      <c r="E23255">
        <v>0</v>
      </c>
      <c r="F23255">
        <v>0</v>
      </c>
      <c r="G23255">
        <v>2279</v>
      </c>
      <c r="H23255">
        <v>0</v>
      </c>
      <c r="I23255">
        <v>0</v>
      </c>
      <c r="J23255">
        <v>167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6241</v>
      </c>
      <c r="W23255">
        <v>0</v>
      </c>
      <c r="X23255">
        <v>0</v>
      </c>
      <c r="Y23255">
        <v>0</v>
      </c>
      <c r="Z23255">
        <v>0</v>
      </c>
      <c r="AA23255">
        <v>0</v>
      </c>
      <c r="AB23255">
        <v>0</v>
      </c>
      <c r="AC23255">
        <v>0</v>
      </c>
      <c r="AD23255">
        <v>0</v>
      </c>
      <c r="AK23255" s="1" t="s">
        <v>45</v>
      </c>
      <c r="AM23255" s="1" t="s">
        <v>46</v>
      </c>
      <c r="AN23255">
        <v>109438769334522</v>
      </c>
      <c r="AO23255">
        <v>884454133387309</v>
      </c>
      <c r="AP23255">
        <v>0</v>
      </c>
      <c r="AQ23255">
        <v>0</v>
      </c>
      <c r="AR23255">
        <v>0</v>
      </c>
    </row>
    <row r="23256" spans="1:44" hidden="1" x14ac:dyDescent="0.25">
      <c r="A23256">
        <v>23255</v>
      </c>
      <c r="B23256" s="1" t="s">
        <v>140</v>
      </c>
      <c r="C23256" s="2">
        <v>43843</v>
      </c>
      <c r="D23256">
        <v>2279</v>
      </c>
      <c r="E23256">
        <v>0</v>
      </c>
      <c r="F23256">
        <v>0</v>
      </c>
      <c r="G23256">
        <v>2279</v>
      </c>
      <c r="H23256">
        <v>0</v>
      </c>
      <c r="I23256">
        <v>0</v>
      </c>
      <c r="J23256">
        <v>167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  <c r="V23256">
        <v>6241</v>
      </c>
      <c r="W23256">
        <v>0</v>
      </c>
      <c r="X23256">
        <v>0</v>
      </c>
      <c r="Y23256">
        <v>0</v>
      </c>
      <c r="Z23256">
        <v>0</v>
      </c>
      <c r="AA23256">
        <v>0</v>
      </c>
      <c r="AB23256">
        <v>0</v>
      </c>
      <c r="AC23256">
        <v>0</v>
      </c>
      <c r="AD23256">
        <v>0</v>
      </c>
      <c r="AK23256" s="1" t="s">
        <v>45</v>
      </c>
      <c r="AM23256" s="1" t="s">
        <v>46</v>
      </c>
      <c r="AN23256">
        <v>117276181200926</v>
      </c>
      <c r="AO23256">
        <v>504825713315558</v>
      </c>
      <c r="AP23256">
        <v>0</v>
      </c>
      <c r="AQ23256">
        <v>0</v>
      </c>
      <c r="AR23256">
        <v>0</v>
      </c>
    </row>
    <row r="23257" spans="1:44" hidden="1" x14ac:dyDescent="0.25">
      <c r="A23257">
        <v>23256</v>
      </c>
      <c r="B23257" s="1" t="s">
        <v>140</v>
      </c>
      <c r="C23257" s="2">
        <v>43844</v>
      </c>
      <c r="D23257">
        <v>2279</v>
      </c>
      <c r="E23257">
        <v>0</v>
      </c>
      <c r="F23257">
        <v>0</v>
      </c>
      <c r="G23257">
        <v>2279</v>
      </c>
      <c r="H23257">
        <v>0</v>
      </c>
      <c r="I23257">
        <v>0</v>
      </c>
      <c r="J23257">
        <v>167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6241</v>
      </c>
      <c r="W23257">
        <v>0</v>
      </c>
      <c r="X23257">
        <v>0</v>
      </c>
      <c r="Y23257">
        <v>0</v>
      </c>
      <c r="Z23257">
        <v>0</v>
      </c>
      <c r="AA23257">
        <v>0</v>
      </c>
      <c r="AB23257">
        <v>0</v>
      </c>
      <c r="AC23257">
        <v>0</v>
      </c>
      <c r="AD23257">
        <v>0</v>
      </c>
      <c r="AK23257" s="1" t="s">
        <v>45</v>
      </c>
      <c r="AM23257" s="1" t="s">
        <v>46</v>
      </c>
      <c r="AN23257">
        <v>12511359306733</v>
      </c>
      <c r="AO23257">
        <v>228437572455324</v>
      </c>
      <c r="AP23257">
        <v>0</v>
      </c>
      <c r="AQ23257">
        <v>0</v>
      </c>
      <c r="AR23257">
        <v>0</v>
      </c>
    </row>
    <row r="23258" spans="1:44" hidden="1" x14ac:dyDescent="0.25">
      <c r="A23258">
        <v>23257</v>
      </c>
      <c r="B23258" s="1" t="s">
        <v>140</v>
      </c>
      <c r="C23258" s="2">
        <v>43845</v>
      </c>
      <c r="D23258">
        <v>2279</v>
      </c>
      <c r="E23258">
        <v>0</v>
      </c>
      <c r="F23258">
        <v>0</v>
      </c>
      <c r="G23258">
        <v>2279</v>
      </c>
      <c r="H23258">
        <v>0</v>
      </c>
      <c r="I23258">
        <v>0</v>
      </c>
      <c r="J23258">
        <v>167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6241</v>
      </c>
      <c r="W23258">
        <v>0</v>
      </c>
      <c r="X23258">
        <v>0</v>
      </c>
      <c r="Y23258">
        <v>0</v>
      </c>
      <c r="Z23258">
        <v>0</v>
      </c>
      <c r="AA23258">
        <v>0</v>
      </c>
      <c r="AB23258">
        <v>0</v>
      </c>
      <c r="AC23258">
        <v>0</v>
      </c>
      <c r="AD23258">
        <v>0</v>
      </c>
      <c r="AK23258" s="1" t="s">
        <v>45</v>
      </c>
      <c r="AM23258" s="1" t="s">
        <v>46</v>
      </c>
      <c r="AN23258">
        <v>132951004933735</v>
      </c>
      <c r="AO23258">
        <v>808529459002227</v>
      </c>
      <c r="AP23258">
        <v>0</v>
      </c>
      <c r="AQ23258">
        <v>0</v>
      </c>
      <c r="AR23258">
        <v>0</v>
      </c>
    </row>
    <row r="23259" spans="1:44" hidden="1" x14ac:dyDescent="0.25">
      <c r="A23259">
        <v>23258</v>
      </c>
      <c r="B23259" s="1" t="s">
        <v>140</v>
      </c>
      <c r="C23259" s="2">
        <v>43846</v>
      </c>
      <c r="D23259">
        <v>2279</v>
      </c>
      <c r="E23259">
        <v>0</v>
      </c>
      <c r="F23259">
        <v>0</v>
      </c>
      <c r="G23259">
        <v>2279</v>
      </c>
      <c r="H23259">
        <v>0</v>
      </c>
      <c r="I23259">
        <v>0</v>
      </c>
      <c r="J23259">
        <v>167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  <c r="V23259">
        <v>6241</v>
      </c>
      <c r="W23259">
        <v>0</v>
      </c>
      <c r="X23259">
        <v>0</v>
      </c>
      <c r="Y23259">
        <v>0</v>
      </c>
      <c r="Z23259">
        <v>0</v>
      </c>
      <c r="AA23259">
        <v>0</v>
      </c>
      <c r="AB23259">
        <v>0</v>
      </c>
      <c r="AC23259">
        <v>0</v>
      </c>
      <c r="AD23259">
        <v>0</v>
      </c>
      <c r="AK23259" s="1" t="s">
        <v>45</v>
      </c>
      <c r="AM23259" s="1" t="s">
        <v>46</v>
      </c>
      <c r="AN23259">
        <v>14078841680014</v>
      </c>
      <c r="AO23259">
        <v>215491496008124</v>
      </c>
      <c r="AP23259">
        <v>0</v>
      </c>
      <c r="AQ23259">
        <v>0</v>
      </c>
      <c r="AR23259">
        <v>0</v>
      </c>
    </row>
    <row r="23260" spans="1:44" hidden="1" x14ac:dyDescent="0.25">
      <c r="A23260">
        <v>23259</v>
      </c>
      <c r="B23260" s="1" t="s">
        <v>140</v>
      </c>
      <c r="C23260" s="2">
        <v>43847</v>
      </c>
      <c r="D23260">
        <v>2279</v>
      </c>
      <c r="E23260">
        <v>0</v>
      </c>
      <c r="F23260">
        <v>0</v>
      </c>
      <c r="G23260">
        <v>2279</v>
      </c>
      <c r="H23260">
        <v>0</v>
      </c>
      <c r="I23260">
        <v>0</v>
      </c>
      <c r="J23260">
        <v>167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6241</v>
      </c>
      <c r="W23260">
        <v>0</v>
      </c>
      <c r="X23260">
        <v>0</v>
      </c>
      <c r="Y23260">
        <v>0</v>
      </c>
      <c r="Z23260">
        <v>0</v>
      </c>
      <c r="AA23260">
        <v>0</v>
      </c>
      <c r="AB23260">
        <v>0</v>
      </c>
      <c r="AC23260">
        <v>0</v>
      </c>
      <c r="AD23260">
        <v>0</v>
      </c>
      <c r="AK23260" s="1" t="s">
        <v>45</v>
      </c>
      <c r="AM23260" s="1" t="s">
        <v>46</v>
      </c>
      <c r="AN23260">
        <v>148625828666544</v>
      </c>
      <c r="AO23260">
        <v>394184439012291</v>
      </c>
      <c r="AP23260">
        <v>0</v>
      </c>
      <c r="AQ23260">
        <v>0</v>
      </c>
      <c r="AR23260">
        <v>0</v>
      </c>
    </row>
    <row r="23261" spans="1:44" hidden="1" x14ac:dyDescent="0.25">
      <c r="A23261">
        <v>23260</v>
      </c>
      <c r="B23261" s="1" t="s">
        <v>140</v>
      </c>
      <c r="C23261" s="2">
        <v>43848</v>
      </c>
      <c r="D23261">
        <v>2279</v>
      </c>
      <c r="E23261">
        <v>0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6241</v>
      </c>
      <c r="W23261">
        <v>0</v>
      </c>
      <c r="X23261">
        <v>0</v>
      </c>
      <c r="Y23261">
        <v>0</v>
      </c>
      <c r="Z23261">
        <v>0</v>
      </c>
      <c r="AA23261">
        <v>0</v>
      </c>
      <c r="AB23261">
        <v>0</v>
      </c>
      <c r="AC23261">
        <v>0</v>
      </c>
      <c r="AD23261">
        <v>0</v>
      </c>
      <c r="AK23261" s="1" t="s">
        <v>45</v>
      </c>
      <c r="AM23261" s="1" t="s">
        <v>46</v>
      </c>
      <c r="AN23261">
        <v>148127084275046</v>
      </c>
      <c r="AO23261">
        <v>3899372043</v>
      </c>
      <c r="AP23261">
        <v>0</v>
      </c>
      <c r="AQ23261">
        <v>0</v>
      </c>
      <c r="AR23261">
        <v>0</v>
      </c>
    </row>
    <row r="23262" spans="1:44" hidden="1" x14ac:dyDescent="0.25">
      <c r="A23262">
        <v>23261</v>
      </c>
      <c r="B23262" s="1" t="s">
        <v>140</v>
      </c>
      <c r="C23262" s="2">
        <v>43849</v>
      </c>
      <c r="D23262">
        <v>2279</v>
      </c>
      <c r="E23262">
        <v>0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6241</v>
      </c>
      <c r="W23262">
        <v>0</v>
      </c>
      <c r="X23262">
        <v>0</v>
      </c>
      <c r="Y23262">
        <v>0</v>
      </c>
      <c r="Z23262">
        <v>0</v>
      </c>
      <c r="AA23262">
        <v>0</v>
      </c>
      <c r="AB23262">
        <v>0</v>
      </c>
      <c r="AC23262">
        <v>0</v>
      </c>
      <c r="AD23262">
        <v>0</v>
      </c>
      <c r="AK23262" s="1" t="s">
        <v>45</v>
      </c>
      <c r="AM23262" s="1" t="s">
        <v>46</v>
      </c>
      <c r="AN23262">
        <v>147628339883547</v>
      </c>
      <c r="AO23262">
        <v>0</v>
      </c>
      <c r="AP23262">
        <v>0</v>
      </c>
      <c r="AQ23262">
        <v>0</v>
      </c>
      <c r="AR23262">
        <v>0</v>
      </c>
    </row>
    <row r="23263" spans="1:44" hidden="1" x14ac:dyDescent="0.25">
      <c r="A23263">
        <v>23262</v>
      </c>
      <c r="B23263" s="1" t="s">
        <v>140</v>
      </c>
      <c r="C23263" s="2">
        <v>43850</v>
      </c>
      <c r="D23263">
        <v>2279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0</v>
      </c>
      <c r="V23263">
        <v>6241</v>
      </c>
      <c r="W23263">
        <v>0</v>
      </c>
      <c r="X23263">
        <v>0</v>
      </c>
      <c r="Y23263">
        <v>0</v>
      </c>
      <c r="Z23263">
        <v>0</v>
      </c>
      <c r="AA23263">
        <v>0</v>
      </c>
      <c r="AB23263">
        <v>0</v>
      </c>
      <c r="AC23263">
        <v>0</v>
      </c>
      <c r="AD23263">
        <v>0</v>
      </c>
      <c r="AK23263" s="1" t="s">
        <v>45</v>
      </c>
      <c r="AM23263" s="1" t="s">
        <v>46</v>
      </c>
      <c r="AN23263">
        <v>147129595492049</v>
      </c>
      <c r="AO23263">
        <v>0</v>
      </c>
      <c r="AP23263">
        <v>0</v>
      </c>
      <c r="AQ23263">
        <v>0</v>
      </c>
      <c r="AR23263">
        <v>0</v>
      </c>
    </row>
    <row r="23264" spans="1:44" hidden="1" x14ac:dyDescent="0.25">
      <c r="A23264">
        <v>23263</v>
      </c>
      <c r="B23264" s="1" t="s">
        <v>140</v>
      </c>
      <c r="C23264" s="2">
        <v>43851</v>
      </c>
      <c r="D23264">
        <v>2279</v>
      </c>
      <c r="E23264">
        <v>0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6241</v>
      </c>
      <c r="W23264">
        <v>0</v>
      </c>
      <c r="X23264">
        <v>0</v>
      </c>
      <c r="Y23264">
        <v>0</v>
      </c>
      <c r="Z23264">
        <v>0</v>
      </c>
      <c r="AA23264">
        <v>0</v>
      </c>
      <c r="AB23264">
        <v>0</v>
      </c>
      <c r="AC23264">
        <v>0</v>
      </c>
      <c r="AD23264">
        <v>0</v>
      </c>
      <c r="AK23264" s="1" t="s">
        <v>45</v>
      </c>
      <c r="AM23264" s="1" t="s">
        <v>46</v>
      </c>
      <c r="AN23264">
        <v>14663085110055</v>
      </c>
      <c r="AO23264">
        <v>0</v>
      </c>
      <c r="AP23264">
        <v>0</v>
      </c>
      <c r="AQ23264">
        <v>0</v>
      </c>
      <c r="AR23264">
        <v>0</v>
      </c>
    </row>
    <row r="23265" spans="1:44" hidden="1" x14ac:dyDescent="0.25">
      <c r="A23265">
        <v>23264</v>
      </c>
      <c r="B23265" s="1" t="s">
        <v>140</v>
      </c>
      <c r="C23265" s="2">
        <v>43852</v>
      </c>
      <c r="D23265">
        <v>0</v>
      </c>
      <c r="E23265">
        <v>0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0</v>
      </c>
      <c r="V23265">
        <v>6241</v>
      </c>
      <c r="W23265">
        <v>0</v>
      </c>
      <c r="X23265">
        <v>0</v>
      </c>
      <c r="Y23265">
        <v>0</v>
      </c>
      <c r="Z23265">
        <v>0</v>
      </c>
      <c r="AA23265">
        <v>0</v>
      </c>
      <c r="AB23265">
        <v>0</v>
      </c>
      <c r="AC23265">
        <v>0</v>
      </c>
      <c r="AD23265">
        <v>0</v>
      </c>
      <c r="AK23265" s="1" t="s">
        <v>45</v>
      </c>
      <c r="AM23265" s="1" t="s">
        <v>46</v>
      </c>
      <c r="AN23265">
        <v>146132106709052</v>
      </c>
      <c r="AO23265">
        <v>0</v>
      </c>
      <c r="AP23265">
        <v>0</v>
      </c>
      <c r="AQ23265">
        <v>0</v>
      </c>
      <c r="AR23265">
        <v>0</v>
      </c>
    </row>
    <row r="23266" spans="1:44" hidden="1" x14ac:dyDescent="0.25">
      <c r="A23266">
        <v>23265</v>
      </c>
      <c r="B23266" s="1" t="s">
        <v>140</v>
      </c>
      <c r="C23266" s="2">
        <v>43853</v>
      </c>
      <c r="D23266">
        <v>0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v>6241</v>
      </c>
      <c r="W23266">
        <v>0</v>
      </c>
      <c r="X23266">
        <v>0</v>
      </c>
      <c r="Y23266">
        <v>0</v>
      </c>
      <c r="Z23266">
        <v>0</v>
      </c>
      <c r="AA23266">
        <v>0</v>
      </c>
      <c r="AB23266">
        <v>0</v>
      </c>
      <c r="AC23266">
        <v>0</v>
      </c>
      <c r="AD23266">
        <v>0</v>
      </c>
      <c r="AK23266" s="1" t="s">
        <v>45</v>
      </c>
      <c r="AM23266" s="1" t="s">
        <v>46</v>
      </c>
      <c r="AN23266">
        <v>145633362317553</v>
      </c>
      <c r="AO23266">
        <v>0</v>
      </c>
      <c r="AP23266">
        <v>0</v>
      </c>
      <c r="AQ23266">
        <v>0</v>
      </c>
      <c r="AR23266">
        <v>0</v>
      </c>
    </row>
    <row r="23267" spans="1:44" hidden="1" x14ac:dyDescent="0.25">
      <c r="A23267">
        <v>23266</v>
      </c>
      <c r="B23267" s="1" t="s">
        <v>140</v>
      </c>
      <c r="C23267" s="2">
        <v>43854</v>
      </c>
      <c r="D23267">
        <v>0</v>
      </c>
      <c r="E23267">
        <v>0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6241</v>
      </c>
      <c r="W23267">
        <v>0</v>
      </c>
      <c r="X23267">
        <v>0</v>
      </c>
      <c r="Y23267">
        <v>0</v>
      </c>
      <c r="Z23267">
        <v>0</v>
      </c>
      <c r="AA23267">
        <v>0</v>
      </c>
      <c r="AB23267">
        <v>0</v>
      </c>
      <c r="AC23267">
        <v>0</v>
      </c>
      <c r="AD23267">
        <v>0</v>
      </c>
      <c r="AK23267" s="1" t="s">
        <v>45</v>
      </c>
      <c r="AM23267" s="1" t="s">
        <v>46</v>
      </c>
      <c r="AN23267">
        <v>145134617926055</v>
      </c>
      <c r="AO23267">
        <v>0</v>
      </c>
      <c r="AP23267">
        <v>0</v>
      </c>
      <c r="AQ23267">
        <v>0</v>
      </c>
      <c r="AR23267">
        <v>0</v>
      </c>
    </row>
    <row r="23268" spans="1:44" hidden="1" x14ac:dyDescent="0.25">
      <c r="A23268">
        <v>23267</v>
      </c>
      <c r="B23268" s="1" t="s">
        <v>140</v>
      </c>
      <c r="C23268" s="2">
        <v>43855</v>
      </c>
      <c r="D23268">
        <v>0</v>
      </c>
      <c r="E23268">
        <v>0</v>
      </c>
      <c r="F23268">
        <v>0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6241</v>
      </c>
      <c r="W23268">
        <v>0</v>
      </c>
      <c r="X23268">
        <v>0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K23268" s="1" t="s">
        <v>45</v>
      </c>
      <c r="AM23268" s="1" t="s">
        <v>46</v>
      </c>
      <c r="AN23268">
        <v>137439704457221</v>
      </c>
      <c r="AO23268">
        <v>0</v>
      </c>
      <c r="AP23268">
        <v>0</v>
      </c>
      <c r="AQ23268">
        <v>0</v>
      </c>
      <c r="AR23268">
        <v>0</v>
      </c>
    </row>
    <row r="23269" spans="1:44" hidden="1" x14ac:dyDescent="0.25">
      <c r="A23269">
        <v>23268</v>
      </c>
      <c r="B23269" s="1" t="s">
        <v>140</v>
      </c>
      <c r="C23269" s="2">
        <v>43856</v>
      </c>
      <c r="D23269">
        <v>0</v>
      </c>
      <c r="E23269">
        <v>0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6241</v>
      </c>
      <c r="W23269">
        <v>0</v>
      </c>
      <c r="X23269">
        <v>0</v>
      </c>
      <c r="Y23269">
        <v>0</v>
      </c>
      <c r="Z23269">
        <v>0</v>
      </c>
      <c r="AA23269">
        <v>0</v>
      </c>
      <c r="AB23269">
        <v>0</v>
      </c>
      <c r="AC23269">
        <v>0</v>
      </c>
      <c r="AD23269">
        <v>0</v>
      </c>
      <c r="AK23269" s="1" t="s">
        <v>45</v>
      </c>
      <c r="AM23269" s="1" t="s">
        <v>46</v>
      </c>
      <c r="AN23269">
        <v>129744790988388</v>
      </c>
      <c r="AO23269">
        <v>0</v>
      </c>
      <c r="AP23269">
        <v>0</v>
      </c>
      <c r="AQ23269">
        <v>0</v>
      </c>
      <c r="AR23269">
        <v>0</v>
      </c>
    </row>
    <row r="23270" spans="1:44" hidden="1" x14ac:dyDescent="0.25">
      <c r="A23270">
        <v>23269</v>
      </c>
      <c r="B23270" s="1" t="s">
        <v>140</v>
      </c>
      <c r="C23270" s="2">
        <v>43857</v>
      </c>
      <c r="D23270">
        <v>0</v>
      </c>
      <c r="E23270">
        <v>0</v>
      </c>
      <c r="F23270">
        <v>0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6241</v>
      </c>
      <c r="W23270">
        <v>0</v>
      </c>
      <c r="X23270">
        <v>0</v>
      </c>
      <c r="Y23270">
        <v>0</v>
      </c>
      <c r="Z23270">
        <v>0</v>
      </c>
      <c r="AA23270">
        <v>0</v>
      </c>
      <c r="AB23270">
        <v>0</v>
      </c>
      <c r="AC23270">
        <v>0</v>
      </c>
      <c r="AD23270">
        <v>0</v>
      </c>
      <c r="AK23270" s="1" t="s">
        <v>45</v>
      </c>
      <c r="AM23270" s="1" t="s">
        <v>46</v>
      </c>
      <c r="AN23270">
        <v>122049877519554</v>
      </c>
      <c r="AO23270">
        <v>0</v>
      </c>
      <c r="AP23270">
        <v>0</v>
      </c>
      <c r="AQ23270">
        <v>0</v>
      </c>
      <c r="AR23270">
        <v>0</v>
      </c>
    </row>
    <row r="23271" spans="1:44" hidden="1" x14ac:dyDescent="0.25">
      <c r="A23271">
        <v>23270</v>
      </c>
      <c r="B23271" s="1" t="s">
        <v>140</v>
      </c>
      <c r="C23271" s="2">
        <v>43858</v>
      </c>
      <c r="D23271">
        <v>0</v>
      </c>
      <c r="E23271">
        <v>0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>
        <v>0</v>
      </c>
      <c r="V23271">
        <v>6241</v>
      </c>
      <c r="W23271">
        <v>0</v>
      </c>
      <c r="X23271">
        <v>0</v>
      </c>
      <c r="Y23271">
        <v>0</v>
      </c>
      <c r="Z23271">
        <v>0</v>
      </c>
      <c r="AA23271">
        <v>0</v>
      </c>
      <c r="AB23271">
        <v>0</v>
      </c>
      <c r="AC23271">
        <v>0</v>
      </c>
      <c r="AD23271">
        <v>0</v>
      </c>
      <c r="AK23271" s="1" t="s">
        <v>45</v>
      </c>
      <c r="AM23271" s="1" t="s">
        <v>46</v>
      </c>
      <c r="AN23271">
        <v>114354964050721</v>
      </c>
      <c r="AO23271">
        <v>0</v>
      </c>
      <c r="AP23271">
        <v>0</v>
      </c>
      <c r="AQ23271">
        <v>0</v>
      </c>
      <c r="AR23271">
        <v>0</v>
      </c>
    </row>
    <row r="23272" spans="1:44" hidden="1" x14ac:dyDescent="0.25">
      <c r="A23272">
        <v>23271</v>
      </c>
      <c r="B23272" s="1" t="s">
        <v>140</v>
      </c>
      <c r="C23272" s="2">
        <v>43859</v>
      </c>
      <c r="D23272">
        <v>0</v>
      </c>
      <c r="E23272">
        <v>0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0</v>
      </c>
      <c r="V23272">
        <v>6241</v>
      </c>
      <c r="W23272">
        <v>0</v>
      </c>
      <c r="X23272">
        <v>0</v>
      </c>
      <c r="Y23272">
        <v>0</v>
      </c>
      <c r="Z23272">
        <v>0</v>
      </c>
      <c r="AA23272">
        <v>0</v>
      </c>
      <c r="AB23272">
        <v>0</v>
      </c>
      <c r="AC23272">
        <v>0</v>
      </c>
      <c r="AD23272">
        <v>0</v>
      </c>
      <c r="AK23272" s="1" t="s">
        <v>45</v>
      </c>
      <c r="AM23272" s="1" t="s">
        <v>46</v>
      </c>
      <c r="AN23272">
        <v>106660050581887</v>
      </c>
      <c r="AO23272">
        <v>0</v>
      </c>
      <c r="AP23272">
        <v>0</v>
      </c>
      <c r="AQ23272">
        <v>0</v>
      </c>
      <c r="AR23272">
        <v>0</v>
      </c>
    </row>
    <row r="23273" spans="1:44" hidden="1" x14ac:dyDescent="0.25">
      <c r="A23273">
        <v>23272</v>
      </c>
      <c r="B23273" s="1" t="s">
        <v>140</v>
      </c>
      <c r="C23273" s="2">
        <v>43860</v>
      </c>
      <c r="D23273">
        <v>0</v>
      </c>
      <c r="E23273">
        <v>0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v>0</v>
      </c>
      <c r="U23273">
        <v>0</v>
      </c>
      <c r="V23273">
        <v>6241</v>
      </c>
      <c r="W23273">
        <v>0</v>
      </c>
      <c r="X23273">
        <v>0</v>
      </c>
      <c r="Y23273">
        <v>0</v>
      </c>
      <c r="Z23273">
        <v>0</v>
      </c>
      <c r="AA23273">
        <v>0</v>
      </c>
      <c r="AB23273">
        <v>0</v>
      </c>
      <c r="AC23273">
        <v>0</v>
      </c>
      <c r="AD23273">
        <v>0</v>
      </c>
      <c r="AK23273" s="1" t="s">
        <v>45</v>
      </c>
      <c r="AM23273" s="1" t="s">
        <v>46</v>
      </c>
      <c r="AN23273">
        <v>989651371130537</v>
      </c>
      <c r="AO23273">
        <v>0</v>
      </c>
      <c r="AP23273">
        <v>0</v>
      </c>
      <c r="AQ23273">
        <v>0</v>
      </c>
      <c r="AR23273">
        <v>0</v>
      </c>
    </row>
    <row r="23274" spans="1:44" hidden="1" x14ac:dyDescent="0.25">
      <c r="A23274">
        <v>23273</v>
      </c>
      <c r="B23274" s="1" t="s">
        <v>140</v>
      </c>
      <c r="C23274" s="2">
        <v>43861</v>
      </c>
      <c r="D23274">
        <v>0</v>
      </c>
      <c r="E23274">
        <v>0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6241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K23274" s="1" t="s">
        <v>45</v>
      </c>
      <c r="AM23274" s="1" t="s">
        <v>46</v>
      </c>
      <c r="AN23274">
        <v>912702236442198</v>
      </c>
      <c r="AO23274">
        <v>0</v>
      </c>
      <c r="AP23274">
        <v>0</v>
      </c>
      <c r="AQ23274">
        <v>0</v>
      </c>
      <c r="AR23274">
        <v>0</v>
      </c>
    </row>
    <row r="23275" spans="1:44" hidden="1" x14ac:dyDescent="0.25">
      <c r="A23275">
        <v>23274</v>
      </c>
      <c r="B23275" s="1" t="s">
        <v>140</v>
      </c>
      <c r="C23275" s="2">
        <v>43862</v>
      </c>
      <c r="D23275">
        <v>0</v>
      </c>
      <c r="E23275">
        <v>0</v>
      </c>
      <c r="F23275">
        <v>0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6241</v>
      </c>
      <c r="W23275">
        <v>0</v>
      </c>
      <c r="X23275">
        <v>0</v>
      </c>
      <c r="Y23275">
        <v>0</v>
      </c>
      <c r="Z23275">
        <v>0</v>
      </c>
      <c r="AA23275">
        <v>0</v>
      </c>
      <c r="AB23275">
        <v>0</v>
      </c>
      <c r="AC23275">
        <v>0</v>
      </c>
      <c r="AD23275">
        <v>0</v>
      </c>
      <c r="AK23275" s="1" t="s">
        <v>45</v>
      </c>
      <c r="AM23275" s="1" t="s">
        <v>46</v>
      </c>
      <c r="AN23275">
        <v>970414087458452</v>
      </c>
      <c r="AO23275">
        <v>0</v>
      </c>
      <c r="AP23275">
        <v>0</v>
      </c>
      <c r="AQ23275">
        <v>0</v>
      </c>
      <c r="AR23275">
        <v>0</v>
      </c>
    </row>
    <row r="23276" spans="1:44" hidden="1" x14ac:dyDescent="0.25">
      <c r="A23276">
        <v>23275</v>
      </c>
      <c r="B23276" s="1" t="s">
        <v>140</v>
      </c>
      <c r="C23276" s="2">
        <v>43863</v>
      </c>
      <c r="D23276">
        <v>0</v>
      </c>
      <c r="E23276">
        <v>0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6241</v>
      </c>
      <c r="W23276">
        <v>0</v>
      </c>
      <c r="X23276">
        <v>0</v>
      </c>
      <c r="Y23276">
        <v>0</v>
      </c>
      <c r="Z23276">
        <v>0</v>
      </c>
      <c r="AA23276">
        <v>0</v>
      </c>
      <c r="AB23276">
        <v>0</v>
      </c>
      <c r="AC23276">
        <v>0</v>
      </c>
      <c r="AD23276">
        <v>0</v>
      </c>
      <c r="AK23276" s="1" t="s">
        <v>45</v>
      </c>
      <c r="AM23276" s="1" t="s">
        <v>46</v>
      </c>
      <c r="AN23276">
        <v>10281259384747</v>
      </c>
      <c r="AO23276">
        <v>0</v>
      </c>
      <c r="AP23276">
        <v>0</v>
      </c>
      <c r="AQ23276">
        <v>0</v>
      </c>
      <c r="AR23276">
        <v>0</v>
      </c>
    </row>
    <row r="23277" spans="1:44" hidden="1" x14ac:dyDescent="0.25">
      <c r="A23277">
        <v>23276</v>
      </c>
      <c r="B23277" s="1" t="s">
        <v>140</v>
      </c>
      <c r="C23277" s="2">
        <v>43864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6241</v>
      </c>
      <c r="W23277">
        <v>0</v>
      </c>
      <c r="X23277">
        <v>0</v>
      </c>
      <c r="Y23277">
        <v>0</v>
      </c>
      <c r="Z23277">
        <v>0</v>
      </c>
      <c r="AA23277">
        <v>0</v>
      </c>
      <c r="AB23277">
        <v>0</v>
      </c>
      <c r="AC23277">
        <v>0</v>
      </c>
      <c r="AD23277">
        <v>0</v>
      </c>
      <c r="AK23277" s="1" t="s">
        <v>45</v>
      </c>
      <c r="AM23277" s="1" t="s">
        <v>46</v>
      </c>
      <c r="AN23277">
        <v>108583778949096</v>
      </c>
      <c r="AO23277">
        <v>0</v>
      </c>
      <c r="AP23277">
        <v>0</v>
      </c>
      <c r="AQ23277">
        <v>0</v>
      </c>
      <c r="AR23277">
        <v>0</v>
      </c>
    </row>
    <row r="23278" spans="1:44" hidden="1" x14ac:dyDescent="0.25">
      <c r="A23278">
        <v>23277</v>
      </c>
      <c r="B23278" s="1" t="s">
        <v>140</v>
      </c>
      <c r="C23278" s="2">
        <v>43865</v>
      </c>
      <c r="D23278">
        <v>0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6241</v>
      </c>
      <c r="W23278">
        <v>0</v>
      </c>
      <c r="X23278">
        <v>0</v>
      </c>
      <c r="Y23278">
        <v>0</v>
      </c>
      <c r="Z23278">
        <v>0</v>
      </c>
      <c r="AA23278">
        <v>0</v>
      </c>
      <c r="AB23278">
        <v>0</v>
      </c>
      <c r="AC23278">
        <v>0</v>
      </c>
      <c r="AD23278">
        <v>0</v>
      </c>
      <c r="AK23278" s="1" t="s">
        <v>45</v>
      </c>
      <c r="AM23278" s="1" t="s">
        <v>46</v>
      </c>
      <c r="AN23278">
        <v>114354964050721</v>
      </c>
      <c r="AO23278">
        <v>0</v>
      </c>
      <c r="AP23278">
        <v>0</v>
      </c>
      <c r="AQ23278">
        <v>0</v>
      </c>
      <c r="AR23278">
        <v>0</v>
      </c>
    </row>
    <row r="23279" spans="1:44" hidden="1" x14ac:dyDescent="0.25">
      <c r="A23279">
        <v>23278</v>
      </c>
      <c r="B23279" s="1" t="s">
        <v>140</v>
      </c>
      <c r="C23279" s="2">
        <v>43866</v>
      </c>
      <c r="D23279">
        <v>0</v>
      </c>
      <c r="E23279">
        <v>0</v>
      </c>
      <c r="F23279">
        <v>0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6241</v>
      </c>
      <c r="W23279">
        <v>0</v>
      </c>
      <c r="X23279">
        <v>0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0</v>
      </c>
      <c r="AK23279" s="1" t="s">
        <v>45</v>
      </c>
      <c r="AM23279" s="1" t="s">
        <v>46</v>
      </c>
      <c r="AN23279">
        <v>120126149152346</v>
      </c>
      <c r="AO23279">
        <v>0</v>
      </c>
      <c r="AP23279">
        <v>0</v>
      </c>
      <c r="AQ23279">
        <v>0</v>
      </c>
      <c r="AR23279">
        <v>0</v>
      </c>
    </row>
    <row r="23280" spans="1:44" hidden="1" x14ac:dyDescent="0.25">
      <c r="A23280">
        <v>23279</v>
      </c>
      <c r="B23280" s="1" t="s">
        <v>140</v>
      </c>
      <c r="C23280" s="2">
        <v>43867</v>
      </c>
      <c r="D23280">
        <v>0</v>
      </c>
      <c r="E23280">
        <v>0</v>
      </c>
      <c r="F23280">
        <v>0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6241</v>
      </c>
      <c r="W23280">
        <v>0</v>
      </c>
      <c r="X23280">
        <v>0</v>
      </c>
      <c r="Y23280">
        <v>0</v>
      </c>
      <c r="Z23280">
        <v>0</v>
      </c>
      <c r="AA23280">
        <v>0</v>
      </c>
      <c r="AB23280">
        <v>0</v>
      </c>
      <c r="AC23280">
        <v>0</v>
      </c>
      <c r="AD23280">
        <v>0</v>
      </c>
      <c r="AK23280" s="1" t="s">
        <v>45</v>
      </c>
      <c r="AM23280" s="1" t="s">
        <v>46</v>
      </c>
      <c r="AN23280">
        <v>125897334253971</v>
      </c>
      <c r="AO23280">
        <v>0</v>
      </c>
      <c r="AP23280">
        <v>0</v>
      </c>
      <c r="AQ23280">
        <v>0</v>
      </c>
      <c r="AR23280">
        <v>0</v>
      </c>
    </row>
    <row r="23281" spans="1:44" hidden="1" x14ac:dyDescent="0.25">
      <c r="A23281">
        <v>23280</v>
      </c>
      <c r="B23281" s="1" t="s">
        <v>140</v>
      </c>
      <c r="C23281" s="2">
        <v>43868</v>
      </c>
      <c r="D23281">
        <v>0</v>
      </c>
      <c r="E23281">
        <v>0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6241</v>
      </c>
      <c r="W23281">
        <v>0</v>
      </c>
      <c r="X23281">
        <v>0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0</v>
      </c>
      <c r="AK23281" s="1" t="s">
        <v>45</v>
      </c>
      <c r="AM23281" s="1" t="s">
        <v>46</v>
      </c>
      <c r="AN23281">
        <v>131668519355596</v>
      </c>
      <c r="AO23281">
        <v>0</v>
      </c>
      <c r="AP23281">
        <v>0</v>
      </c>
      <c r="AQ23281">
        <v>0</v>
      </c>
      <c r="AR23281">
        <v>0</v>
      </c>
    </row>
    <row r="23282" spans="1:44" hidden="1" x14ac:dyDescent="0.25">
      <c r="A23282">
        <v>23281</v>
      </c>
      <c r="B23282" s="1" t="s">
        <v>140</v>
      </c>
      <c r="C23282" s="2">
        <v>43869</v>
      </c>
      <c r="D23282">
        <v>0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6241</v>
      </c>
      <c r="W23282">
        <v>0</v>
      </c>
      <c r="X23282">
        <v>0</v>
      </c>
      <c r="Y23282">
        <v>0</v>
      </c>
      <c r="Z23282">
        <v>0</v>
      </c>
      <c r="AA23282">
        <v>0</v>
      </c>
      <c r="AB23282">
        <v>0</v>
      </c>
      <c r="AC23282">
        <v>0</v>
      </c>
      <c r="AD23282">
        <v>0</v>
      </c>
      <c r="AK23282" s="1" t="s">
        <v>46</v>
      </c>
      <c r="AL23282">
        <v>540243410303245</v>
      </c>
      <c r="AM23282" s="1" t="s">
        <v>46</v>
      </c>
      <c r="AN23282">
        <v>127749813422394</v>
      </c>
      <c r="AO23282">
        <v>389952410</v>
      </c>
      <c r="AP23282">
        <v>0</v>
      </c>
      <c r="AQ23282">
        <v>0</v>
      </c>
      <c r="AR23282">
        <v>0</v>
      </c>
    </row>
    <row r="23283" spans="1:44" hidden="1" x14ac:dyDescent="0.25">
      <c r="A23283">
        <v>23282</v>
      </c>
      <c r="B23283" s="1" t="s">
        <v>140</v>
      </c>
      <c r="C23283" s="2">
        <v>43870</v>
      </c>
      <c r="D23283">
        <v>0</v>
      </c>
      <c r="E23283">
        <v>0</v>
      </c>
      <c r="F23283">
        <v>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6241</v>
      </c>
      <c r="W23283">
        <v>0</v>
      </c>
      <c r="X23283">
        <v>0</v>
      </c>
      <c r="Y23283">
        <v>0</v>
      </c>
      <c r="Z23283">
        <v>0</v>
      </c>
      <c r="AA23283">
        <v>0</v>
      </c>
      <c r="AB23283">
        <v>0</v>
      </c>
      <c r="AC23283">
        <v>0</v>
      </c>
      <c r="AD23283">
        <v>0</v>
      </c>
      <c r="AK23283" s="1" t="s">
        <v>46</v>
      </c>
      <c r="AL23283">
        <v>535200522457966</v>
      </c>
      <c r="AM23283" s="1" t="s">
        <v>46</v>
      </c>
      <c r="AN23283">
        <v>123831107489191</v>
      </c>
      <c r="AO23283">
        <v>3900360547</v>
      </c>
      <c r="AP23283">
        <v>0</v>
      </c>
      <c r="AQ23283">
        <v>0</v>
      </c>
      <c r="AR23283">
        <v>0</v>
      </c>
    </row>
    <row r="23284" spans="1:44" hidden="1" x14ac:dyDescent="0.25">
      <c r="A23284">
        <v>23283</v>
      </c>
      <c r="B23284" s="1" t="s">
        <v>140</v>
      </c>
      <c r="C23284" s="2">
        <v>43871</v>
      </c>
      <c r="D23284">
        <v>0</v>
      </c>
      <c r="E23284">
        <v>0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6241</v>
      </c>
      <c r="W23284">
        <v>0</v>
      </c>
      <c r="X23284">
        <v>0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0</v>
      </c>
      <c r="AK23284" s="1" t="s">
        <v>46</v>
      </c>
      <c r="AL23284">
        <v>52959731374099</v>
      </c>
      <c r="AM23284" s="1" t="s">
        <v>46</v>
      </c>
      <c r="AN23284">
        <v>119912401555989</v>
      </c>
      <c r="AO23284">
        <v>214791907627188</v>
      </c>
      <c r="AP23284">
        <v>0</v>
      </c>
      <c r="AQ23284">
        <v>0</v>
      </c>
      <c r="AR23284">
        <v>0</v>
      </c>
    </row>
    <row r="23285" spans="1:44" hidden="1" x14ac:dyDescent="0.25">
      <c r="A23285">
        <v>23284</v>
      </c>
      <c r="B23285" s="1" t="s">
        <v>140</v>
      </c>
      <c r="C23285" s="2">
        <v>43872</v>
      </c>
      <c r="D23285">
        <v>0</v>
      </c>
      <c r="E23285">
        <v>0</v>
      </c>
      <c r="F23285">
        <v>0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6241</v>
      </c>
      <c r="W23285">
        <v>0</v>
      </c>
      <c r="X23285">
        <v>0</v>
      </c>
      <c r="Y23285">
        <v>0</v>
      </c>
      <c r="Z23285">
        <v>0</v>
      </c>
      <c r="AA23285">
        <v>0</v>
      </c>
      <c r="AB23285">
        <v>0</v>
      </c>
      <c r="AC23285">
        <v>0</v>
      </c>
      <c r="AD23285">
        <v>0</v>
      </c>
      <c r="AK23285" s="1" t="s">
        <v>46</v>
      </c>
      <c r="AL23285">
        <v>523371526277683</v>
      </c>
      <c r="AM23285" s="1" t="s">
        <v>46</v>
      </c>
      <c r="AN23285">
        <v>115993695622787</v>
      </c>
      <c r="AO23285">
        <v>824365009487016</v>
      </c>
      <c r="AP23285">
        <v>0</v>
      </c>
      <c r="AQ23285">
        <v>0</v>
      </c>
      <c r="AR23285">
        <v>0</v>
      </c>
    </row>
    <row r="23286" spans="1:44" hidden="1" x14ac:dyDescent="0.25">
      <c r="A23286">
        <v>23285</v>
      </c>
      <c r="B23286" s="1" t="s">
        <v>140</v>
      </c>
      <c r="C23286" s="2">
        <v>43873</v>
      </c>
      <c r="D23286">
        <v>0</v>
      </c>
      <c r="E23286">
        <v>0</v>
      </c>
      <c r="F23286">
        <v>0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6241</v>
      </c>
      <c r="W23286">
        <v>0</v>
      </c>
      <c r="X23286">
        <v>0</v>
      </c>
      <c r="Y23286">
        <v>0</v>
      </c>
      <c r="Z23286">
        <v>0</v>
      </c>
      <c r="AA23286">
        <v>0</v>
      </c>
      <c r="AB23286">
        <v>0</v>
      </c>
      <c r="AC23286">
        <v>0</v>
      </c>
      <c r="AD23286">
        <v>0</v>
      </c>
      <c r="AK23286" s="1" t="s">
        <v>46</v>
      </c>
      <c r="AL23286">
        <v>516453984651786</v>
      </c>
      <c r="AM23286" s="1" t="s">
        <v>46</v>
      </c>
      <c r="AN23286">
        <v>112074989689585</v>
      </c>
      <c r="AO23286">
        <v>24534108866574</v>
      </c>
      <c r="AP23286">
        <v>0</v>
      </c>
      <c r="AQ23286">
        <v>0</v>
      </c>
      <c r="AR23286">
        <v>0</v>
      </c>
    </row>
    <row r="23287" spans="1:44" hidden="1" x14ac:dyDescent="0.25">
      <c r="A23287">
        <v>23286</v>
      </c>
      <c r="B23287" s="1" t="s">
        <v>140</v>
      </c>
      <c r="C23287" s="2">
        <v>43874</v>
      </c>
      <c r="D23287">
        <v>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6241</v>
      </c>
      <c r="W23287">
        <v>0</v>
      </c>
      <c r="X23287">
        <v>0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K23287" s="1" t="s">
        <v>46</v>
      </c>
      <c r="AL23287">
        <v>508767827289679</v>
      </c>
      <c r="AM23287" s="1" t="s">
        <v>46</v>
      </c>
      <c r="AN23287">
        <v>108156283756383</v>
      </c>
      <c r="AO23287">
        <v>603131213164709</v>
      </c>
      <c r="AP23287">
        <v>0</v>
      </c>
      <c r="AQ23287">
        <v>0</v>
      </c>
      <c r="AR23287">
        <v>0</v>
      </c>
    </row>
    <row r="23288" spans="1:44" hidden="1" x14ac:dyDescent="0.25">
      <c r="A23288">
        <v>23287</v>
      </c>
      <c r="B23288" s="1" t="s">
        <v>140</v>
      </c>
      <c r="C23288" s="2">
        <v>43875</v>
      </c>
      <c r="D23288">
        <v>0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6241</v>
      </c>
      <c r="W23288">
        <v>0</v>
      </c>
      <c r="X23288">
        <v>0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K23288" s="1" t="s">
        <v>46</v>
      </c>
      <c r="AL23288">
        <v>500227652442893</v>
      </c>
      <c r="AM23288" s="1" t="s">
        <v>46</v>
      </c>
      <c r="AN23288">
        <v>104237577823181</v>
      </c>
      <c r="AO23288">
        <v>128790219988351</v>
      </c>
      <c r="AP23288">
        <v>0</v>
      </c>
      <c r="AQ23288">
        <v>0</v>
      </c>
      <c r="AR23288">
        <v>0</v>
      </c>
    </row>
    <row r="23289" spans="1:44" hidden="1" x14ac:dyDescent="0.25">
      <c r="A23289">
        <v>23288</v>
      </c>
      <c r="B23289" s="1" t="s">
        <v>140</v>
      </c>
      <c r="C23289" s="2">
        <v>43876</v>
      </c>
      <c r="D23289">
        <v>0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6241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K23289" s="1" t="s">
        <v>46</v>
      </c>
      <c r="AL23289">
        <v>490737891534529</v>
      </c>
      <c r="AM23289" s="1" t="s">
        <v>46</v>
      </c>
      <c r="AN23289">
        <v>100960114679048</v>
      </c>
      <c r="AO23289">
        <v>248587671508973</v>
      </c>
      <c r="AP23289">
        <v>0</v>
      </c>
      <c r="AQ23289">
        <v>0</v>
      </c>
      <c r="AR23289">
        <v>0</v>
      </c>
    </row>
    <row r="23290" spans="1:44" hidden="1" x14ac:dyDescent="0.25">
      <c r="A23290">
        <v>23289</v>
      </c>
      <c r="B23290" s="1" t="s">
        <v>140</v>
      </c>
      <c r="C23290" s="2">
        <v>43877</v>
      </c>
      <c r="D23290">
        <v>0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6241</v>
      </c>
      <c r="W23290">
        <v>0</v>
      </c>
      <c r="X23290">
        <v>0</v>
      </c>
      <c r="Y23290">
        <v>0</v>
      </c>
      <c r="Z23290">
        <v>0</v>
      </c>
      <c r="AA23290">
        <v>0</v>
      </c>
      <c r="AB23290">
        <v>0</v>
      </c>
      <c r="AC23290">
        <v>0</v>
      </c>
      <c r="AD23290">
        <v>0</v>
      </c>
      <c r="AK23290" s="1" t="s">
        <v>46</v>
      </c>
      <c r="AL23290">
        <v>480194670065414</v>
      </c>
      <c r="AM23290" s="1" t="s">
        <v>46</v>
      </c>
      <c r="AN23290">
        <v>976826515349147</v>
      </c>
      <c r="AO23290">
        <v>444660583330529</v>
      </c>
      <c r="AP23290">
        <v>0</v>
      </c>
      <c r="AQ23290">
        <v>0</v>
      </c>
      <c r="AR23290">
        <v>0</v>
      </c>
    </row>
    <row r="23291" spans="1:44" hidden="1" x14ac:dyDescent="0.25">
      <c r="A23291">
        <v>23290</v>
      </c>
      <c r="B23291" s="1" t="s">
        <v>140</v>
      </c>
      <c r="C23291" s="2">
        <v>43878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6241</v>
      </c>
      <c r="W23291">
        <v>0</v>
      </c>
      <c r="X23291">
        <v>0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K23291" s="1" t="s">
        <v>46</v>
      </c>
      <c r="AL23291">
        <v>460985352553794</v>
      </c>
      <c r="AM23291" s="1" t="s">
        <v>46</v>
      </c>
      <c r="AN23291">
        <v>944051883907818</v>
      </c>
      <c r="AO23291">
        <v>738123712997296</v>
      </c>
      <c r="AP23291">
        <v>0</v>
      </c>
      <c r="AQ23291">
        <v>0</v>
      </c>
      <c r="AR23291">
        <v>0</v>
      </c>
    </row>
    <row r="23292" spans="1:44" hidden="1" x14ac:dyDescent="0.25">
      <c r="A23292">
        <v>23291</v>
      </c>
      <c r="B23292" s="1" t="s">
        <v>140</v>
      </c>
      <c r="C23292" s="2">
        <v>43879</v>
      </c>
      <c r="D23292">
        <v>0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6241</v>
      </c>
      <c r="W23292">
        <v>0</v>
      </c>
      <c r="X23292">
        <v>0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K23292" s="1" t="s">
        <v>46</v>
      </c>
      <c r="AL23292">
        <v>434400220675649</v>
      </c>
      <c r="AM23292" s="1" t="s">
        <v>46</v>
      </c>
      <c r="AN23292">
        <v>911277252466489</v>
      </c>
      <c r="AO23292">
        <v>111057111941274</v>
      </c>
      <c r="AP23292">
        <v>0</v>
      </c>
      <c r="AQ23292">
        <v>0</v>
      </c>
      <c r="AR23292">
        <v>0</v>
      </c>
    </row>
    <row r="23293" spans="1:44" hidden="1" x14ac:dyDescent="0.25">
      <c r="A23293">
        <v>23292</v>
      </c>
      <c r="B23293" s="1" t="s">
        <v>140</v>
      </c>
      <c r="C23293" s="2">
        <v>43880</v>
      </c>
      <c r="D23293">
        <v>0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6241</v>
      </c>
      <c r="W23293">
        <v>0</v>
      </c>
      <c r="X23293">
        <v>0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K23293" s="1" t="s">
        <v>46</v>
      </c>
      <c r="AL23293">
        <v>40405733609422</v>
      </c>
      <c r="AM23293" s="1" t="s">
        <v>46</v>
      </c>
      <c r="AN23293">
        <v>878502621025164</v>
      </c>
      <c r="AO23293">
        <v>14566768533289</v>
      </c>
      <c r="AP23293">
        <v>131828667505277</v>
      </c>
      <c r="AQ23293">
        <v>0</v>
      </c>
      <c r="AR23293">
        <v>848071893955704</v>
      </c>
    </row>
    <row r="23294" spans="1:44" hidden="1" x14ac:dyDescent="0.25">
      <c r="A23294">
        <v>23293</v>
      </c>
      <c r="B23294" s="1" t="s">
        <v>140</v>
      </c>
      <c r="C23294" s="2">
        <v>43881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6241</v>
      </c>
      <c r="W23294">
        <v>0</v>
      </c>
      <c r="X23294">
        <v>0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K23294" s="1" t="s">
        <v>46</v>
      </c>
      <c r="AL23294">
        <v>373863919394145</v>
      </c>
      <c r="AM23294" s="1" t="s">
        <v>46</v>
      </c>
      <c r="AN23294">
        <v>845727989583835</v>
      </c>
      <c r="AO23294">
        <v>161228547675488</v>
      </c>
      <c r="AP23294">
        <v>144986555487472</v>
      </c>
      <c r="AQ23294">
        <v>0</v>
      </c>
      <c r="AR23294">
        <v>848253804497274</v>
      </c>
    </row>
    <row r="23295" spans="1:44" hidden="1" x14ac:dyDescent="0.25">
      <c r="A23295">
        <v>23294</v>
      </c>
      <c r="B23295" s="1" t="s">
        <v>140</v>
      </c>
      <c r="C23295" s="2">
        <v>43882</v>
      </c>
      <c r="D23295">
        <v>0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6241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K23295" s="1" t="s">
        <v>46</v>
      </c>
      <c r="AL23295">
        <v>347066429645158</v>
      </c>
      <c r="AM23295" s="1" t="s">
        <v>46</v>
      </c>
      <c r="AN23295">
        <v>812953358142505</v>
      </c>
      <c r="AO23295">
        <v>151501313802427</v>
      </c>
      <c r="AP23295">
        <v>871327069633624</v>
      </c>
      <c r="AQ23295">
        <v>0</v>
      </c>
      <c r="AR23295">
        <v>467131309090796</v>
      </c>
    </row>
    <row r="23296" spans="1:44" hidden="1" x14ac:dyDescent="0.25">
      <c r="A23296">
        <v>23295</v>
      </c>
      <c r="B23296" s="1" t="s">
        <v>140</v>
      </c>
      <c r="C23296" s="2">
        <v>43883</v>
      </c>
      <c r="D23296">
        <v>0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6241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C23296">
        <v>0</v>
      </c>
      <c r="AD23296">
        <v>0</v>
      </c>
      <c r="AK23296" s="1" t="s">
        <v>46</v>
      </c>
      <c r="AL23296">
        <v>326630455989941</v>
      </c>
      <c r="AM23296" s="1" t="s">
        <v>46</v>
      </c>
      <c r="AN23296">
        <v>920539648308606</v>
      </c>
      <c r="AO23296">
        <v>132846840368894</v>
      </c>
      <c r="AP23296">
        <v>366233466885528</v>
      </c>
      <c r="AQ23296">
        <v>0</v>
      </c>
      <c r="AR23296">
        <v>179283619343543</v>
      </c>
    </row>
    <row r="23297" spans="1:44" hidden="1" x14ac:dyDescent="0.25">
      <c r="A23297">
        <v>23296</v>
      </c>
      <c r="B23297" s="1" t="s">
        <v>140</v>
      </c>
      <c r="C23297" s="2">
        <v>43884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6241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>
        <v>0</v>
      </c>
      <c r="AC23297">
        <v>0</v>
      </c>
      <c r="AD23297">
        <v>0</v>
      </c>
      <c r="AK23297" s="1" t="s">
        <v>46</v>
      </c>
      <c r="AL23297">
        <v>315972075937168</v>
      </c>
      <c r="AM23297" s="1" t="s">
        <v>46</v>
      </c>
      <c r="AN23297">
        <v>10281259384747</v>
      </c>
      <c r="AO23297">
        <v>133125052170432</v>
      </c>
      <c r="AP23297">
        <v>119858420787792</v>
      </c>
      <c r="AQ23297">
        <v>503007714916901</v>
      </c>
      <c r="AR23297">
        <v>533834251107758</v>
      </c>
    </row>
    <row r="23298" spans="1:44" hidden="1" x14ac:dyDescent="0.25">
      <c r="A23298">
        <v>23297</v>
      </c>
      <c r="B23298" s="1" t="s">
        <v>140</v>
      </c>
      <c r="C23298" s="2">
        <v>43885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6241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0</v>
      </c>
      <c r="AC23298">
        <v>0</v>
      </c>
      <c r="AD23298">
        <v>0</v>
      </c>
      <c r="AK23298" s="1" t="s">
        <v>46</v>
      </c>
      <c r="AL23298">
        <v>318090224842232</v>
      </c>
      <c r="AM23298" s="1" t="s">
        <v>46</v>
      </c>
      <c r="AN23298">
        <v>11357122286408</v>
      </c>
      <c r="AO23298">
        <v>172271105960467</v>
      </c>
      <c r="AP23298">
        <v>325052564787725</v>
      </c>
      <c r="AQ23298">
        <v>503115609551639</v>
      </c>
      <c r="AR23298">
        <v>132253497264821</v>
      </c>
    </row>
    <row r="23299" spans="1:44" hidden="1" x14ac:dyDescent="0.25">
      <c r="A23299">
        <v>23298</v>
      </c>
      <c r="B23299" s="1" t="s">
        <v>140</v>
      </c>
      <c r="C23299" s="2">
        <v>43886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6241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0</v>
      </c>
      <c r="AC23299">
        <v>0</v>
      </c>
      <c r="AD23299">
        <v>0</v>
      </c>
      <c r="AK23299" s="1" t="s">
        <v>46</v>
      </c>
      <c r="AL23299">
        <v>335388069809383</v>
      </c>
      <c r="AM23299" s="1" t="s">
        <v>46</v>
      </c>
      <c r="AN23299">
        <v>12432985188069</v>
      </c>
      <c r="AO23299">
        <v>256879187625234</v>
      </c>
      <c r="AP23299">
        <v>764862831329172</v>
      </c>
      <c r="AQ23299">
        <v>277064543734177</v>
      </c>
      <c r="AR23299">
        <v>283722201982667</v>
      </c>
    </row>
    <row r="23300" spans="1:44" hidden="1" x14ac:dyDescent="0.25">
      <c r="A23300">
        <v>23299</v>
      </c>
      <c r="B23300" s="1" t="s">
        <v>140</v>
      </c>
      <c r="C23300" s="2">
        <v>43887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6241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0</v>
      </c>
      <c r="AC23300">
        <v>0</v>
      </c>
      <c r="AD23300">
        <v>0</v>
      </c>
      <c r="AK23300" s="1" t="s">
        <v>46</v>
      </c>
      <c r="AL23300">
        <v>368112243005532</v>
      </c>
      <c r="AM23300" s="1" t="s">
        <v>46</v>
      </c>
      <c r="AN23300">
        <v>1350884808973</v>
      </c>
      <c r="AO23300">
        <v>383679650563458</v>
      </c>
      <c r="AP23300">
        <v>161900691276427</v>
      </c>
      <c r="AQ23300">
        <v>106336555109351</v>
      </c>
      <c r="AR23300">
        <v>553509317862493</v>
      </c>
    </row>
    <row r="23301" spans="1:44" hidden="1" x14ac:dyDescent="0.25">
      <c r="A23301">
        <v>23300</v>
      </c>
      <c r="B23301" s="1" t="s">
        <v>140</v>
      </c>
      <c r="C23301" s="2">
        <v>43888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6241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0</v>
      </c>
      <c r="AC23301">
        <v>0</v>
      </c>
      <c r="AD23301">
        <v>0</v>
      </c>
      <c r="AK23301" s="1" t="s">
        <v>46</v>
      </c>
      <c r="AL23301">
        <v>411455685104999</v>
      </c>
      <c r="AM23301" s="1" t="s">
        <v>46</v>
      </c>
      <c r="AN23301">
        <v>14584710991391</v>
      </c>
      <c r="AO23301">
        <v>538908846052457</v>
      </c>
      <c r="AP23301">
        <v>316839658580115</v>
      </c>
      <c r="AQ23301">
        <v>316627338682858</v>
      </c>
      <c r="AR23301">
        <v>101528495526526</v>
      </c>
    </row>
    <row r="23302" spans="1:44" hidden="1" x14ac:dyDescent="0.25">
      <c r="A23302">
        <v>23301</v>
      </c>
      <c r="B23302" s="1" t="s">
        <v>140</v>
      </c>
      <c r="C23302" s="2">
        <v>43889</v>
      </c>
      <c r="D23302">
        <v>0</v>
      </c>
      <c r="E23302">
        <v>0</v>
      </c>
      <c r="F23302">
        <v>0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>
        <v>0</v>
      </c>
      <c r="V23302">
        <v>6241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0</v>
      </c>
      <c r="AC23302">
        <v>0</v>
      </c>
      <c r="AD23302">
        <v>0</v>
      </c>
      <c r="AK23302" s="1" t="s">
        <v>46</v>
      </c>
      <c r="AL23302">
        <v>454981378029637</v>
      </c>
      <c r="AM23302" s="1" t="s">
        <v>46</v>
      </c>
      <c r="AN23302">
        <v>15660573893052</v>
      </c>
      <c r="AO23302">
        <v>696144763241762</v>
      </c>
      <c r="AP23302">
        <v>582890630306408</v>
      </c>
      <c r="AQ23302">
        <v>779756823087011</v>
      </c>
      <c r="AR23302">
        <v>181073714442652</v>
      </c>
    </row>
    <row r="23303" spans="1:44" hidden="1" x14ac:dyDescent="0.25">
      <c r="A23303">
        <v>23302</v>
      </c>
      <c r="B23303" s="1" t="s">
        <v>140</v>
      </c>
      <c r="C23303" s="2">
        <v>43890</v>
      </c>
      <c r="D23303">
        <v>0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6241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K23303" s="1" t="s">
        <v>46</v>
      </c>
      <c r="AL23303">
        <v>48702261718434</v>
      </c>
      <c r="AM23303" s="1" t="s">
        <v>46</v>
      </c>
      <c r="AN23303">
        <v>162661920827287</v>
      </c>
      <c r="AO23303">
        <v>825119827608129</v>
      </c>
      <c r="AP23303">
        <v>101342556810489</v>
      </c>
      <c r="AQ23303">
        <v>167280508593479</v>
      </c>
      <c r="AR23303">
        <v>297602132254036</v>
      </c>
    </row>
    <row r="23304" spans="1:44" hidden="1" x14ac:dyDescent="0.25">
      <c r="A23304">
        <v>23303</v>
      </c>
      <c r="B23304" s="1" t="s">
        <v>140</v>
      </c>
      <c r="C23304" s="2">
        <v>43891</v>
      </c>
      <c r="D23304">
        <v>0</v>
      </c>
      <c r="E23304">
        <v>0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6241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0</v>
      </c>
      <c r="AC23304">
        <v>0</v>
      </c>
      <c r="AD23304">
        <v>0</v>
      </c>
      <c r="AK23304" s="1" t="s">
        <v>46</v>
      </c>
      <c r="AL23304">
        <v>500239588919142</v>
      </c>
      <c r="AM23304" s="1" t="s">
        <v>46</v>
      </c>
      <c r="AN23304">
        <v>168718102724054</v>
      </c>
      <c r="AO23304">
        <v>910246526335095</v>
      </c>
      <c r="AP23304">
        <v>165977796364859</v>
      </c>
      <c r="AQ23304">
        <v>326344993646016</v>
      </c>
      <c r="AR23304">
        <v>463926490764135</v>
      </c>
    </row>
    <row r="23305" spans="1:44" hidden="1" x14ac:dyDescent="0.25">
      <c r="A23305">
        <v>23304</v>
      </c>
      <c r="B23305" s="1" t="s">
        <v>140</v>
      </c>
      <c r="C23305" s="2">
        <v>43892</v>
      </c>
      <c r="D23305">
        <v>0</v>
      </c>
      <c r="E23305">
        <v>0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6241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0</v>
      </c>
      <c r="AC23305">
        <v>0</v>
      </c>
      <c r="AD23305">
        <v>0</v>
      </c>
      <c r="AK23305" s="1" t="s">
        <v>46</v>
      </c>
      <c r="AL23305">
        <v>49207912512627</v>
      </c>
      <c r="AM23305" s="1" t="s">
        <v>46</v>
      </c>
      <c r="AN23305">
        <v>174774284620821</v>
      </c>
      <c r="AO23305">
        <v>959281237824142</v>
      </c>
      <c r="AP23305">
        <v>254879524875588</v>
      </c>
      <c r="AQ23305">
        <v>597318436213085</v>
      </c>
      <c r="AR23305">
        <v>678450956940835</v>
      </c>
    </row>
    <row r="23306" spans="1:44" hidden="1" x14ac:dyDescent="0.25">
      <c r="A23306">
        <v>23305</v>
      </c>
      <c r="B23306" s="1" t="s">
        <v>140</v>
      </c>
      <c r="C23306" s="2">
        <v>43893</v>
      </c>
      <c r="D23306">
        <v>0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6241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0</v>
      </c>
      <c r="AC23306">
        <v>0</v>
      </c>
      <c r="AD23306">
        <v>0</v>
      </c>
      <c r="AK23306" s="1" t="s">
        <v>46</v>
      </c>
      <c r="AL23306">
        <v>463383764675204</v>
      </c>
      <c r="AM23306" s="1" t="s">
        <v>46</v>
      </c>
      <c r="AN23306">
        <v>180830466517588</v>
      </c>
      <c r="AO23306">
        <v>994069405166844</v>
      </c>
      <c r="AP23306">
        <v>367269315040774</v>
      </c>
      <c r="AQ23306">
        <v>10388856190695</v>
      </c>
      <c r="AR23306">
        <v>899989877322599</v>
      </c>
    </row>
    <row r="23307" spans="1:44" hidden="1" x14ac:dyDescent="0.25">
      <c r="A23307">
        <v>23306</v>
      </c>
      <c r="B23307" s="1" t="s">
        <v>140</v>
      </c>
      <c r="C23307" s="2">
        <v>43894</v>
      </c>
      <c r="D23307">
        <v>0</v>
      </c>
      <c r="E23307">
        <v>0</v>
      </c>
      <c r="F23307">
        <v>0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6241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>
        <v>0</v>
      </c>
      <c r="AC23307">
        <v>0</v>
      </c>
      <c r="AD23307">
        <v>0</v>
      </c>
      <c r="AK23307" s="1" t="s">
        <v>46</v>
      </c>
      <c r="AL23307">
        <v>416989765321504</v>
      </c>
      <c r="AM23307" s="1" t="s">
        <v>46</v>
      </c>
      <c r="AN23307">
        <v>186886648414356</v>
      </c>
      <c r="AO23307">
        <v>104311201706789</v>
      </c>
      <c r="AP23307">
        <v>500872718001506</v>
      </c>
      <c r="AQ23307">
        <v>170747368172872</v>
      </c>
      <c r="AR23307">
        <v>115358304029875</v>
      </c>
    </row>
    <row r="23308" spans="1:44" hidden="1" x14ac:dyDescent="0.25">
      <c r="A23308">
        <v>23307</v>
      </c>
      <c r="B23308" s="1" t="s">
        <v>140</v>
      </c>
      <c r="C23308" s="2">
        <v>43895</v>
      </c>
      <c r="D23308">
        <v>0</v>
      </c>
      <c r="E23308">
        <v>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6241</v>
      </c>
      <c r="W23308">
        <v>0</v>
      </c>
      <c r="X23308">
        <v>0</v>
      </c>
      <c r="Y23308">
        <v>0</v>
      </c>
      <c r="Z23308">
        <v>0</v>
      </c>
      <c r="AA23308">
        <v>0</v>
      </c>
      <c r="AB23308">
        <v>0</v>
      </c>
      <c r="AC23308">
        <v>0</v>
      </c>
      <c r="AD23308">
        <v>0</v>
      </c>
      <c r="AK23308" s="1" t="s">
        <v>46</v>
      </c>
      <c r="AL23308">
        <v>356783128472892</v>
      </c>
      <c r="AM23308" s="1" t="s">
        <v>46</v>
      </c>
      <c r="AN23308">
        <v>192942830311123</v>
      </c>
      <c r="AO23308">
        <v>114875300685914</v>
      </c>
      <c r="AP23308">
        <v>655517094831779</v>
      </c>
      <c r="AQ23308">
        <v>261258835600031</v>
      </c>
      <c r="AR23308">
        <v>14319175613194</v>
      </c>
    </row>
    <row r="23309" spans="1:44" hidden="1" x14ac:dyDescent="0.25">
      <c r="A23309">
        <v>23308</v>
      </c>
      <c r="B23309" s="1" t="s">
        <v>140</v>
      </c>
      <c r="C23309" s="2">
        <v>43896</v>
      </c>
      <c r="D23309">
        <v>0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6241</v>
      </c>
      <c r="W23309">
        <v>0</v>
      </c>
      <c r="X23309">
        <v>0</v>
      </c>
      <c r="Y23309">
        <v>0</v>
      </c>
      <c r="Z23309">
        <v>0</v>
      </c>
      <c r="AA23309">
        <v>0</v>
      </c>
      <c r="AB23309">
        <v>0</v>
      </c>
      <c r="AC23309">
        <v>0</v>
      </c>
      <c r="AD23309">
        <v>0</v>
      </c>
      <c r="AK23309" s="1" t="s">
        <v>46</v>
      </c>
      <c r="AL23309">
        <v>288482074699203</v>
      </c>
      <c r="AM23309" s="1" t="s">
        <v>46</v>
      </c>
      <c r="AN23309">
        <v>19899901220789</v>
      </c>
      <c r="AO23309">
        <v>138140985192889</v>
      </c>
      <c r="AP23309">
        <v>836090566410153</v>
      </c>
      <c r="AQ23309">
        <v>368920286519251</v>
      </c>
      <c r="AR23309">
        <v>17984818266102</v>
      </c>
    </row>
    <row r="23310" spans="1:44" hidden="1" x14ac:dyDescent="0.25">
      <c r="A23310">
        <v>23309</v>
      </c>
      <c r="B23310" s="1" t="s">
        <v>140</v>
      </c>
      <c r="C23310" s="2">
        <v>43897</v>
      </c>
      <c r="D23310">
        <v>0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6241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0</v>
      </c>
      <c r="AC23310">
        <v>0</v>
      </c>
      <c r="AD23310">
        <v>0</v>
      </c>
      <c r="AK23310" s="1" t="s">
        <v>46</v>
      </c>
      <c r="AL23310">
        <v>220783495034646</v>
      </c>
      <c r="AM23310" s="1" t="s">
        <v>46</v>
      </c>
      <c r="AN23310">
        <v>265189517879615</v>
      </c>
      <c r="AO23310">
        <v>184939814396262</v>
      </c>
      <c r="AP23310">
        <v>105387617120955</v>
      </c>
      <c r="AQ23310">
        <v>485387096089388</v>
      </c>
      <c r="AR23310">
        <v>223709456741868</v>
      </c>
    </row>
    <row r="23311" spans="1:44" hidden="1" x14ac:dyDescent="0.25">
      <c r="A23311">
        <v>23310</v>
      </c>
      <c r="B23311" s="1" t="s">
        <v>140</v>
      </c>
      <c r="C23311" s="2">
        <v>43898</v>
      </c>
      <c r="D23311">
        <v>0</v>
      </c>
      <c r="E23311">
        <v>0</v>
      </c>
      <c r="F23311">
        <v>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6241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C23311">
        <v>0</v>
      </c>
      <c r="AD23311">
        <v>0</v>
      </c>
      <c r="AK23311" s="1" t="s">
        <v>46</v>
      </c>
      <c r="AL23311">
        <v>164960218121953</v>
      </c>
      <c r="AM23311" s="1" t="s">
        <v>46</v>
      </c>
      <c r="AN23311">
        <v>331380023551341</v>
      </c>
      <c r="AO23311">
        <v>270899729432698</v>
      </c>
      <c r="AP23311">
        <v>13261382983236</v>
      </c>
      <c r="AQ23311">
        <v>610307573810285</v>
      </c>
      <c r="AR23311">
        <v>282343508924027</v>
      </c>
    </row>
    <row r="23312" spans="1:44" hidden="1" x14ac:dyDescent="0.25">
      <c r="A23312">
        <v>23311</v>
      </c>
      <c r="B23312" s="1" t="s">
        <v>140</v>
      </c>
      <c r="C23312" s="2">
        <v>43899</v>
      </c>
      <c r="D23312">
        <v>0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0</v>
      </c>
      <c r="V23312">
        <v>6241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>
        <v>0</v>
      </c>
      <c r="AC23312">
        <v>0</v>
      </c>
      <c r="AD23312">
        <v>0</v>
      </c>
      <c r="AK23312" s="1" t="s">
        <v>46</v>
      </c>
      <c r="AL23312">
        <v>130658016807152</v>
      </c>
      <c r="AM23312" s="1" t="s">
        <v>46</v>
      </c>
      <c r="AN23312">
        <v>397570529223066</v>
      </c>
      <c r="AO23312">
        <v>418467545202911</v>
      </c>
      <c r="AP23312">
        <v>167451525222614</v>
      </c>
      <c r="AQ23312">
        <v>759512845149187</v>
      </c>
      <c r="AR23312">
        <v>356977876800715</v>
      </c>
    </row>
    <row r="23313" spans="1:44" hidden="1" x14ac:dyDescent="0.25">
      <c r="A23313">
        <v>23312</v>
      </c>
      <c r="B23313" s="1" t="s">
        <v>140</v>
      </c>
      <c r="C23313" s="2">
        <v>43900</v>
      </c>
      <c r="D23313">
        <v>0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v>6241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0</v>
      </c>
      <c r="AC23313">
        <v>0</v>
      </c>
      <c r="AD23313">
        <v>0</v>
      </c>
      <c r="AK23313" s="1" t="s">
        <v>46</v>
      </c>
      <c r="AL23313">
        <v>115219290584108</v>
      </c>
      <c r="AM23313" s="1" t="s">
        <v>46</v>
      </c>
      <c r="AN23313">
        <v>463761034894793</v>
      </c>
      <c r="AO23313">
        <v>65896412752046</v>
      </c>
      <c r="AP23313">
        <v>212603705740337</v>
      </c>
      <c r="AQ23313">
        <v>952770181149921</v>
      </c>
      <c r="AR23313">
        <v>452953404655933</v>
      </c>
    </row>
    <row r="23314" spans="1:44" hidden="1" x14ac:dyDescent="0.25">
      <c r="A23314">
        <v>23313</v>
      </c>
      <c r="B23314" s="1" t="s">
        <v>140</v>
      </c>
      <c r="C23314" s="2">
        <v>43901</v>
      </c>
      <c r="D23314">
        <v>0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6241</v>
      </c>
      <c r="W23314">
        <v>0</v>
      </c>
      <c r="X23314">
        <v>0</v>
      </c>
      <c r="Y23314">
        <v>0</v>
      </c>
      <c r="Z23314">
        <v>0</v>
      </c>
      <c r="AA23314">
        <v>0</v>
      </c>
      <c r="AB23314">
        <v>0</v>
      </c>
      <c r="AC23314">
        <v>0</v>
      </c>
      <c r="AD23314">
        <v>0</v>
      </c>
      <c r="AK23314" s="1" t="s">
        <v>46</v>
      </c>
      <c r="AL23314">
        <v>914650473790822</v>
      </c>
      <c r="AM23314" s="1" t="s">
        <v>46</v>
      </c>
      <c r="AN23314">
        <v>529951540566517</v>
      </c>
      <c r="AO23314">
        <v>102897320163908</v>
      </c>
      <c r="AP23314">
        <v>272243103172262</v>
      </c>
      <c r="AQ23314">
        <v>120080315395721</v>
      </c>
      <c r="AR23314">
        <v>578643200728382</v>
      </c>
    </row>
    <row r="23315" spans="1:44" hidden="1" x14ac:dyDescent="0.25">
      <c r="A23315">
        <v>23314</v>
      </c>
      <c r="B23315" s="1" t="s">
        <v>140</v>
      </c>
      <c r="C23315" s="2">
        <v>43902</v>
      </c>
      <c r="D23315">
        <v>0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6241</v>
      </c>
      <c r="W23315">
        <v>0</v>
      </c>
      <c r="X23315">
        <v>0</v>
      </c>
      <c r="Y23315">
        <v>0</v>
      </c>
      <c r="Z23315">
        <v>0</v>
      </c>
      <c r="AA23315">
        <v>0</v>
      </c>
      <c r="AB23315">
        <v>0</v>
      </c>
      <c r="AC23315">
        <v>0</v>
      </c>
      <c r="AD23315">
        <v>0</v>
      </c>
      <c r="AK23315" s="1" t="s">
        <v>46</v>
      </c>
      <c r="AL23315">
        <v>248437979520553</v>
      </c>
      <c r="AM23315" s="1" t="s">
        <v>46</v>
      </c>
      <c r="AN23315">
        <v>596142046238241</v>
      </c>
      <c r="AO23315">
        <v>155238568871355</v>
      </c>
      <c r="AP23315">
        <v>353891515837242</v>
      </c>
      <c r="AQ23315">
        <v>152430216832773</v>
      </c>
      <c r="AR23315">
        <v>761225751551619</v>
      </c>
    </row>
    <row r="23316" spans="1:44" hidden="1" x14ac:dyDescent="0.25">
      <c r="A23316">
        <v>23315</v>
      </c>
      <c r="B23316" s="1" t="s">
        <v>140</v>
      </c>
      <c r="C23316" s="2">
        <v>43903</v>
      </c>
      <c r="D23316">
        <v>0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6241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0</v>
      </c>
      <c r="AC23316">
        <v>0</v>
      </c>
      <c r="AD23316">
        <v>0</v>
      </c>
      <c r="AK23316" s="1" t="s">
        <v>46</v>
      </c>
      <c r="AL23316">
        <v>-110888453794532</v>
      </c>
      <c r="AM23316" s="1" t="s">
        <v>46</v>
      </c>
      <c r="AN23316">
        <v>66233255190997</v>
      </c>
      <c r="AO23316">
        <v>220809654077226</v>
      </c>
      <c r="AP23316">
        <v>469885680660467</v>
      </c>
      <c r="AQ23316">
        <v>19551473570793</v>
      </c>
      <c r="AR23316">
        <v>102208113764981</v>
      </c>
    </row>
    <row r="23317" spans="1:44" hidden="1" x14ac:dyDescent="0.25">
      <c r="A23317">
        <v>23316</v>
      </c>
      <c r="B23317" s="1" t="s">
        <v>140</v>
      </c>
      <c r="C23317" s="2">
        <v>43904</v>
      </c>
      <c r="D23317">
        <v>0</v>
      </c>
      <c r="E23317">
        <v>0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6241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>
        <v>0</v>
      </c>
      <c r="AC23317">
        <v>0</v>
      </c>
      <c r="AD23317">
        <v>0</v>
      </c>
      <c r="AK23317" s="1" t="s">
        <v>46</v>
      </c>
      <c r="AL23317">
        <v>-324603793640766</v>
      </c>
      <c r="AM23317" s="1" t="s">
        <v>46</v>
      </c>
      <c r="AN23317">
        <v>828699431074102</v>
      </c>
      <c r="AO23317">
        <v>291076739873458</v>
      </c>
      <c r="AP23317">
        <v>636147925379227</v>
      </c>
      <c r="AQ23317">
        <v>251451317327651</v>
      </c>
      <c r="AR23317">
        <v>141592332426804</v>
      </c>
    </row>
    <row r="23318" spans="1:44" hidden="1" x14ac:dyDescent="0.25">
      <c r="A23318">
        <v>23317</v>
      </c>
      <c r="B23318" s="1" t="s">
        <v>140</v>
      </c>
      <c r="C23318" s="2">
        <v>43905</v>
      </c>
      <c r="D23318">
        <v>0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6241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>
        <v>0</v>
      </c>
      <c r="AC23318">
        <v>0</v>
      </c>
      <c r="AD23318">
        <v>0</v>
      </c>
      <c r="AK23318" s="1" t="s">
        <v>46</v>
      </c>
      <c r="AL23318">
        <v>-603438325070054</v>
      </c>
      <c r="AM23318" s="1" t="s">
        <v>46</v>
      </c>
      <c r="AN23318">
        <v>995066310238235</v>
      </c>
      <c r="AO23318">
        <v>354543987783351</v>
      </c>
      <c r="AP23318">
        <v>867169850110063</v>
      </c>
      <c r="AQ23318">
        <v>330706901347261</v>
      </c>
      <c r="AR23318">
        <v>193446958078288</v>
      </c>
    </row>
    <row r="23319" spans="1:44" hidden="1" x14ac:dyDescent="0.25">
      <c r="A23319">
        <v>23318</v>
      </c>
      <c r="B23319" s="1" t="s">
        <v>140</v>
      </c>
      <c r="C23319" s="2">
        <v>43906</v>
      </c>
      <c r="D23319">
        <v>0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6241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0</v>
      </c>
      <c r="AC23319">
        <v>0</v>
      </c>
      <c r="AD23319">
        <v>0</v>
      </c>
      <c r="AK23319" s="1" t="s">
        <v>46</v>
      </c>
      <c r="AL23319">
        <v>-916361663606914</v>
      </c>
      <c r="AM23319" s="1" t="s">
        <v>46</v>
      </c>
      <c r="AN23319">
        <v>116143318940237</v>
      </c>
      <c r="AO23319">
        <v>404111432642395</v>
      </c>
      <c r="AP23319">
        <v>116932573565993</v>
      </c>
      <c r="AQ23319">
        <v>446591262748484</v>
      </c>
      <c r="AR23319">
        <v>255335918230836</v>
      </c>
    </row>
    <row r="23320" spans="1:44" hidden="1" x14ac:dyDescent="0.25">
      <c r="A23320">
        <v>23319</v>
      </c>
      <c r="B23320" s="1" t="s">
        <v>140</v>
      </c>
      <c r="C23320" s="2">
        <v>43907</v>
      </c>
      <c r="D23320">
        <v>0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6241</v>
      </c>
      <c r="W23320">
        <v>0</v>
      </c>
      <c r="X23320">
        <v>0</v>
      </c>
      <c r="Y23320">
        <v>0</v>
      </c>
      <c r="Z23320">
        <v>0</v>
      </c>
      <c r="AA23320">
        <v>0</v>
      </c>
      <c r="AB23320">
        <v>0</v>
      </c>
      <c r="AC23320">
        <v>0</v>
      </c>
      <c r="AD23320">
        <v>0</v>
      </c>
      <c r="AK23320" s="1" t="s">
        <v>46</v>
      </c>
      <c r="AL23320">
        <v>-123411594877121</v>
      </c>
      <c r="AM23320" s="1" t="s">
        <v>46</v>
      </c>
      <c r="AN23320">
        <v>13278000685665</v>
      </c>
      <c r="AO23320">
        <v>440341625816718</v>
      </c>
      <c r="AP23320">
        <v>153795482097845</v>
      </c>
      <c r="AQ23320">
        <v>618562339473447</v>
      </c>
      <c r="AR23320">
        <v>323365080170444</v>
      </c>
    </row>
    <row r="23321" spans="1:44" hidden="1" x14ac:dyDescent="0.25">
      <c r="A23321">
        <v>23320</v>
      </c>
      <c r="B23321" s="1" t="s">
        <v>140</v>
      </c>
      <c r="C23321" s="2">
        <v>43908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6241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>
        <v>0</v>
      </c>
      <c r="AC23321">
        <v>0</v>
      </c>
      <c r="AD23321">
        <v>0</v>
      </c>
      <c r="AK23321" s="1" t="s">
        <v>46</v>
      </c>
      <c r="AL23321">
        <v>-155355873668609</v>
      </c>
      <c r="AM23321" s="1" t="s">
        <v>46</v>
      </c>
      <c r="AN23321">
        <v>149416694773063</v>
      </c>
      <c r="AO23321">
        <v>467538468949622</v>
      </c>
      <c r="AP23321">
        <v>195972871297167</v>
      </c>
      <c r="AQ23321">
        <v>861296796303977</v>
      </c>
      <c r="AR23321">
        <v>396679714426288</v>
      </c>
    </row>
    <row r="23322" spans="1:44" hidden="1" x14ac:dyDescent="0.25">
      <c r="A23322">
        <v>23321</v>
      </c>
      <c r="B23322" s="1" t="s">
        <v>140</v>
      </c>
      <c r="C23322" s="2">
        <v>43909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  <c r="V23322">
        <v>6241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0</v>
      </c>
      <c r="AC23322">
        <v>0</v>
      </c>
      <c r="AD23322">
        <v>0</v>
      </c>
      <c r="AK23322" s="1" t="s">
        <v>46</v>
      </c>
      <c r="AL23322">
        <v>-187898023908824</v>
      </c>
      <c r="AM23322" s="1" t="s">
        <v>46</v>
      </c>
      <c r="AN23322">
        <v>166053382689477</v>
      </c>
      <c r="AO23322">
        <v>489360923532066</v>
      </c>
      <c r="AP23322">
        <v>241582634767755</v>
      </c>
      <c r="AQ23322">
        <v>116595364286578</v>
      </c>
      <c r="AR23322">
        <v>47721745507118</v>
      </c>
    </row>
    <row r="23323" spans="1:44" hidden="1" x14ac:dyDescent="0.25">
      <c r="A23323">
        <v>23322</v>
      </c>
      <c r="B23323" s="1" t="s">
        <v>140</v>
      </c>
      <c r="C23323" s="2">
        <v>43910</v>
      </c>
      <c r="D23323">
        <v>515761301476301</v>
      </c>
      <c r="E23323">
        <v>2</v>
      </c>
      <c r="F23323">
        <v>14</v>
      </c>
      <c r="G23323">
        <v>999</v>
      </c>
      <c r="H23323">
        <v>1</v>
      </c>
      <c r="I23323">
        <v>1</v>
      </c>
      <c r="J23323">
        <v>999</v>
      </c>
      <c r="K23323">
        <v>1</v>
      </c>
      <c r="L23323">
        <v>1</v>
      </c>
      <c r="M23323">
        <v>0</v>
      </c>
      <c r="N23323">
        <v>0</v>
      </c>
      <c r="O23323">
        <v>0</v>
      </c>
      <c r="P23323">
        <v>515761301476301</v>
      </c>
      <c r="Q23323">
        <v>2</v>
      </c>
      <c r="R23323">
        <v>14</v>
      </c>
      <c r="S23323">
        <v>999</v>
      </c>
      <c r="T23323">
        <v>1</v>
      </c>
      <c r="U23323">
        <v>1</v>
      </c>
      <c r="V23323">
        <v>6241</v>
      </c>
      <c r="W23323">
        <v>0</v>
      </c>
      <c r="X23323">
        <v>0</v>
      </c>
      <c r="Y23323">
        <v>0</v>
      </c>
      <c r="Z23323">
        <v>0</v>
      </c>
      <c r="AA23323">
        <v>0</v>
      </c>
      <c r="AB23323">
        <v>0</v>
      </c>
      <c r="AC23323">
        <v>0</v>
      </c>
      <c r="AD23323">
        <v>0</v>
      </c>
      <c r="AK23323" s="1" t="s">
        <v>46</v>
      </c>
      <c r="AL23323">
        <v>-221100775536977</v>
      </c>
      <c r="AM23323" s="1" t="s">
        <v>46</v>
      </c>
      <c r="AN23323">
        <v>18269007060589</v>
      </c>
      <c r="AO23323">
        <v>509566776904782</v>
      </c>
      <c r="AP23323">
        <v>288604679984013</v>
      </c>
      <c r="AQ23323">
        <v>150936560203995</v>
      </c>
      <c r="AR23323">
        <v>560852570018588</v>
      </c>
    </row>
    <row r="23324" spans="1:44" hidden="1" x14ac:dyDescent="0.25">
      <c r="A23324">
        <v>23323</v>
      </c>
      <c r="B23324" s="1" t="s">
        <v>140</v>
      </c>
      <c r="C23324" s="2">
        <v>43911</v>
      </c>
      <c r="D23324">
        <v>102991287712288</v>
      </c>
      <c r="E23324">
        <v>55</v>
      </c>
      <c r="F23324">
        <v>19</v>
      </c>
      <c r="G23324">
        <v>1998</v>
      </c>
      <c r="H23324">
        <v>2</v>
      </c>
      <c r="I23324">
        <v>2</v>
      </c>
      <c r="J23324">
        <v>1998</v>
      </c>
      <c r="K23324">
        <v>2</v>
      </c>
      <c r="L23324">
        <v>2</v>
      </c>
      <c r="M23324">
        <v>0</v>
      </c>
      <c r="N23324">
        <v>0</v>
      </c>
      <c r="O23324">
        <v>0</v>
      </c>
      <c r="P23324">
        <v>514151575646576</v>
      </c>
      <c r="Q23324">
        <v>2</v>
      </c>
      <c r="R23324">
        <v>13025</v>
      </c>
      <c r="S23324">
        <v>999</v>
      </c>
      <c r="T23324">
        <v>1</v>
      </c>
      <c r="U23324">
        <v>1</v>
      </c>
      <c r="V23324">
        <v>6241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>
        <v>0</v>
      </c>
      <c r="AC23324">
        <v>0</v>
      </c>
      <c r="AD23324">
        <v>0</v>
      </c>
      <c r="AK23324" s="1" t="s">
        <v>46</v>
      </c>
      <c r="AL23324">
        <v>-254553624631402</v>
      </c>
      <c r="AM23324" s="1" t="s">
        <v>46</v>
      </c>
      <c r="AN23324">
        <v>21505858161414</v>
      </c>
      <c r="AO23324">
        <v>535489267844192</v>
      </c>
      <c r="AP23324">
        <v>335667284871</v>
      </c>
      <c r="AQ23324">
        <v>18664259091239</v>
      </c>
      <c r="AR23324">
        <v>632392077956636</v>
      </c>
    </row>
    <row r="23325" spans="1:44" hidden="1" x14ac:dyDescent="0.25">
      <c r="A23325">
        <v>23324</v>
      </c>
      <c r="B23325" s="1" t="s">
        <v>140</v>
      </c>
      <c r="C23325" s="2">
        <v>43912</v>
      </c>
      <c r="D23325">
        <v>15339658039183</v>
      </c>
      <c r="E23325">
        <v>9</v>
      </c>
      <c r="F23325">
        <v>250107142857143</v>
      </c>
      <c r="G23325">
        <v>2997</v>
      </c>
      <c r="H23325">
        <v>3</v>
      </c>
      <c r="I23325">
        <v>3</v>
      </c>
      <c r="J23325">
        <v>2997</v>
      </c>
      <c r="K23325">
        <v>3</v>
      </c>
      <c r="L23325">
        <v>3</v>
      </c>
      <c r="M23325">
        <v>0</v>
      </c>
      <c r="N23325">
        <v>0</v>
      </c>
      <c r="O23325">
        <v>0</v>
      </c>
      <c r="P23325">
        <v>504052926795427</v>
      </c>
      <c r="Q23325">
        <v>2</v>
      </c>
      <c r="R23325">
        <v>13</v>
      </c>
      <c r="S23325">
        <v>999</v>
      </c>
      <c r="T23325">
        <v>1</v>
      </c>
      <c r="U23325">
        <v>1</v>
      </c>
      <c r="V23325">
        <v>6241</v>
      </c>
      <c r="W23325">
        <v>0</v>
      </c>
      <c r="X23325">
        <v>0</v>
      </c>
      <c r="Y23325">
        <v>0</v>
      </c>
      <c r="Z23325">
        <v>0</v>
      </c>
      <c r="AA23325">
        <v>0</v>
      </c>
      <c r="AB23325">
        <v>0</v>
      </c>
      <c r="AC23325">
        <v>0</v>
      </c>
      <c r="AD23325">
        <v>0</v>
      </c>
      <c r="AK23325" s="1" t="s">
        <v>46</v>
      </c>
      <c r="AL23325">
        <v>-287264508182566</v>
      </c>
      <c r="AM23325" s="1" t="s">
        <v>46</v>
      </c>
      <c r="AN23325">
        <v>247427092622391</v>
      </c>
      <c r="AO23325">
        <v>578041050282487</v>
      </c>
      <c r="AP23325">
        <v>382722008622373</v>
      </c>
      <c r="AQ23325">
        <v>224505225917619</v>
      </c>
      <c r="AR23325">
        <v>708815251632546</v>
      </c>
    </row>
    <row r="23326" spans="1:44" hidden="1" x14ac:dyDescent="0.25">
      <c r="A23326">
        <v>23325</v>
      </c>
      <c r="B23326" s="1" t="s">
        <v>140</v>
      </c>
      <c r="C23326" s="2">
        <v>43913</v>
      </c>
      <c r="D23326">
        <v>203924865884116</v>
      </c>
      <c r="E23326">
        <v>125</v>
      </c>
      <c r="F23326">
        <v>335125</v>
      </c>
      <c r="G23326">
        <v>437529199411699</v>
      </c>
      <c r="H23326">
        <v>4</v>
      </c>
      <c r="I23326">
        <v>533333333333333</v>
      </c>
      <c r="J23326">
        <v>42799002997003</v>
      </c>
      <c r="K23326">
        <v>4</v>
      </c>
      <c r="L23326">
        <v>5</v>
      </c>
      <c r="M23326">
        <v>0</v>
      </c>
      <c r="N23326">
        <v>0</v>
      </c>
      <c r="O23326">
        <v>0</v>
      </c>
      <c r="P23326">
        <v>505282854922855</v>
      </c>
      <c r="Q23326">
        <v>2</v>
      </c>
      <c r="R23326">
        <v>13</v>
      </c>
      <c r="S23326">
        <v>137829199411699</v>
      </c>
      <c r="T23326">
        <v>1</v>
      </c>
      <c r="U23326">
        <v>233333333333333</v>
      </c>
      <c r="V23326">
        <v>6241</v>
      </c>
      <c r="W23326">
        <v>0</v>
      </c>
      <c r="X23326">
        <v>0</v>
      </c>
      <c r="Y23326">
        <v>0</v>
      </c>
      <c r="Z23326">
        <v>0</v>
      </c>
      <c r="AA23326">
        <v>0</v>
      </c>
      <c r="AB23326">
        <v>0</v>
      </c>
      <c r="AC23326">
        <v>0</v>
      </c>
      <c r="AD23326">
        <v>0</v>
      </c>
      <c r="AK23326" s="1" t="s">
        <v>46</v>
      </c>
      <c r="AL23326">
        <v>-317578833300146</v>
      </c>
      <c r="AM23326" s="1" t="s">
        <v>46</v>
      </c>
      <c r="AN23326">
        <v>279795603630642</v>
      </c>
      <c r="AO23326">
        <v>646575800970968</v>
      </c>
      <c r="AP23326">
        <v>431222953518532</v>
      </c>
      <c r="AQ23326">
        <v>261462211845761</v>
      </c>
      <c r="AR23326">
        <v>789766222435265</v>
      </c>
    </row>
    <row r="23327" spans="1:44" hidden="1" x14ac:dyDescent="0.25">
      <c r="A23327">
        <v>23326</v>
      </c>
      <c r="B23327" s="1" t="s">
        <v>140</v>
      </c>
      <c r="C23327" s="2">
        <v>43914</v>
      </c>
      <c r="D23327">
        <v>255125772838273</v>
      </c>
      <c r="E23327">
        <v>165</v>
      </c>
      <c r="F23327">
        <v>385821428571428</v>
      </c>
      <c r="G23327">
        <v>573904367299367</v>
      </c>
      <c r="H23327">
        <v>5</v>
      </c>
      <c r="I23327">
        <v>7</v>
      </c>
      <c r="J23327">
        <v>55496574009324</v>
      </c>
      <c r="K23327">
        <v>5</v>
      </c>
      <c r="L23327">
        <v>660166666666666</v>
      </c>
      <c r="M23327">
        <v>0</v>
      </c>
      <c r="N23327">
        <v>0</v>
      </c>
      <c r="O23327">
        <v>0</v>
      </c>
      <c r="P23327">
        <v>51200906954157</v>
      </c>
      <c r="Q23327">
        <v>2</v>
      </c>
      <c r="R23327">
        <v>14</v>
      </c>
      <c r="S23327">
        <v>136375167887668</v>
      </c>
      <c r="T23327">
        <v>1</v>
      </c>
      <c r="U23327">
        <v>222916666666666</v>
      </c>
      <c r="V23327">
        <v>6241</v>
      </c>
      <c r="W23327">
        <v>0</v>
      </c>
      <c r="X23327">
        <v>0</v>
      </c>
      <c r="Y23327">
        <v>0</v>
      </c>
      <c r="Z23327">
        <v>0</v>
      </c>
      <c r="AA23327">
        <v>0</v>
      </c>
      <c r="AB23327">
        <v>0</v>
      </c>
      <c r="AC23327">
        <v>0</v>
      </c>
      <c r="AD23327">
        <v>0</v>
      </c>
      <c r="AK23327" s="1" t="s">
        <v>46</v>
      </c>
      <c r="AL23327">
        <v>-343598879247308</v>
      </c>
      <c r="AM23327" s="1" t="s">
        <v>46</v>
      </c>
      <c r="AN23327">
        <v>312164114638893</v>
      </c>
      <c r="AO23327">
        <v>743082362144062</v>
      </c>
      <c r="AP23327">
        <v>484143721495979</v>
      </c>
      <c r="AQ23327">
        <v>297236774433144</v>
      </c>
      <c r="AR23327">
        <v>899329951421683</v>
      </c>
    </row>
    <row r="23328" spans="1:44" hidden="1" x14ac:dyDescent="0.25">
      <c r="A23328">
        <v>23327</v>
      </c>
      <c r="B23328" s="1" t="s">
        <v>140</v>
      </c>
      <c r="C23328" s="2">
        <v>43915</v>
      </c>
      <c r="D23328">
        <v>305910288988789</v>
      </c>
      <c r="E23328">
        <v>20</v>
      </c>
      <c r="F23328">
        <v>440025</v>
      </c>
      <c r="G23328">
        <v>709020727605728</v>
      </c>
      <c r="H23328">
        <v>6</v>
      </c>
      <c r="I23328">
        <v>867142857142857</v>
      </c>
      <c r="J23328">
        <v>680876546786547</v>
      </c>
      <c r="K23328">
        <v>6</v>
      </c>
      <c r="L23328">
        <v>8</v>
      </c>
      <c r="M23328">
        <v>999</v>
      </c>
      <c r="N23328">
        <v>1</v>
      </c>
      <c r="O23328">
        <v>1</v>
      </c>
      <c r="P23328">
        <v>507845161505162</v>
      </c>
      <c r="Q23328">
        <v>2</v>
      </c>
      <c r="R23328">
        <v>13</v>
      </c>
      <c r="S23328">
        <v>13511636030636</v>
      </c>
      <c r="T23328">
        <v>1</v>
      </c>
      <c r="U23328">
        <v>200227272727273</v>
      </c>
      <c r="V23328">
        <v>724</v>
      </c>
      <c r="W23328">
        <v>1</v>
      </c>
      <c r="X23328">
        <v>1</v>
      </c>
      <c r="Y23328">
        <v>0</v>
      </c>
      <c r="Z23328">
        <v>0</v>
      </c>
      <c r="AA23328">
        <v>0</v>
      </c>
      <c r="AB23328">
        <v>0</v>
      </c>
      <c r="AC23328">
        <v>0</v>
      </c>
      <c r="AD23328">
        <v>0</v>
      </c>
      <c r="AK23328" s="1" t="s">
        <v>46</v>
      </c>
      <c r="AL23328">
        <v>-363980106586965</v>
      </c>
      <c r="AM23328" s="1" t="s">
        <v>46</v>
      </c>
      <c r="AN23328">
        <v>344532625647144</v>
      </c>
      <c r="AO23328">
        <v>860889376892611</v>
      </c>
      <c r="AP23328">
        <v>545583021548842</v>
      </c>
      <c r="AQ23328">
        <v>332334815438773</v>
      </c>
      <c r="AR23328">
        <v>101714233187665</v>
      </c>
    </row>
    <row r="23329" spans="1:44" hidden="1" x14ac:dyDescent="0.25">
      <c r="A23329">
        <v>23328</v>
      </c>
      <c r="B23329" s="1" t="s">
        <v>140</v>
      </c>
      <c r="C23329" s="2">
        <v>43916</v>
      </c>
      <c r="D23329">
        <v>346835432373182</v>
      </c>
      <c r="E23329">
        <v>225</v>
      </c>
      <c r="F23329">
        <v>483375</v>
      </c>
      <c r="G23329">
        <v>744917204462204</v>
      </c>
      <c r="H23329">
        <v>61625</v>
      </c>
      <c r="I23329">
        <v>95</v>
      </c>
      <c r="J23329">
        <v>706770984293484</v>
      </c>
      <c r="K23329">
        <v>6</v>
      </c>
      <c r="L23329">
        <v>85</v>
      </c>
      <c r="M23329">
        <v>999</v>
      </c>
      <c r="N23329">
        <v>1</v>
      </c>
      <c r="O23329">
        <v>1</v>
      </c>
      <c r="P23329">
        <v>509151433843934</v>
      </c>
      <c r="Q23329">
        <v>2</v>
      </c>
      <c r="R23329">
        <v>14</v>
      </c>
      <c r="S23329">
        <v>135796476856477</v>
      </c>
      <c r="T23329">
        <v>1</v>
      </c>
      <c r="U23329">
        <v>2078125</v>
      </c>
      <c r="V23329">
        <v>8239</v>
      </c>
      <c r="W23329">
        <v>2</v>
      </c>
      <c r="X23329">
        <v>2</v>
      </c>
      <c r="Y23329">
        <v>0</v>
      </c>
      <c r="Z23329">
        <v>0</v>
      </c>
      <c r="AA23329">
        <v>0</v>
      </c>
      <c r="AB23329">
        <v>0</v>
      </c>
      <c r="AC23329">
        <v>0</v>
      </c>
      <c r="AD23329">
        <v>0</v>
      </c>
      <c r="AK23329" s="1" t="s">
        <v>46</v>
      </c>
      <c r="AL23329">
        <v>-378580527152643</v>
      </c>
      <c r="AM23329" s="1" t="s">
        <v>46</v>
      </c>
      <c r="AN23329">
        <v>376901136655395</v>
      </c>
      <c r="AO23329">
        <v>988971996933967</v>
      </c>
      <c r="AP23329">
        <v>61951106700608</v>
      </c>
      <c r="AQ23329">
        <v>369491668880179</v>
      </c>
      <c r="AR23329">
        <v>117494448694834</v>
      </c>
    </row>
    <row r="23330" spans="1:44" hidden="1" x14ac:dyDescent="0.25">
      <c r="A23330">
        <v>23329</v>
      </c>
      <c r="B23330" s="1" t="s">
        <v>140</v>
      </c>
      <c r="C23330" s="2">
        <v>43917</v>
      </c>
      <c r="D23330">
        <v>403370896658897</v>
      </c>
      <c r="E23330">
        <v>2794625</v>
      </c>
      <c r="F23330">
        <v>550004166666667</v>
      </c>
      <c r="G23330">
        <v>882387393717394</v>
      </c>
      <c r="H23330">
        <v>75</v>
      </c>
      <c r="I23330">
        <v>11</v>
      </c>
      <c r="J23330">
        <v>834576698856699</v>
      </c>
      <c r="K23330">
        <v>7</v>
      </c>
      <c r="L23330">
        <v>10</v>
      </c>
      <c r="M23330">
        <v>999</v>
      </c>
      <c r="N23330">
        <v>1</v>
      </c>
      <c r="O23330">
        <v>1</v>
      </c>
      <c r="P23330">
        <v>104318674492174</v>
      </c>
      <c r="Q23330">
        <v>67</v>
      </c>
      <c r="R23330">
        <v>1880375</v>
      </c>
      <c r="S23330">
        <v>237370189255189</v>
      </c>
      <c r="T23330">
        <v>2</v>
      </c>
      <c r="U23330">
        <v>3378125</v>
      </c>
      <c r="V23330">
        <v>9238</v>
      </c>
      <c r="W23330">
        <v>3</v>
      </c>
      <c r="X23330">
        <v>3</v>
      </c>
      <c r="Y23330">
        <v>0</v>
      </c>
      <c r="Z23330">
        <v>0</v>
      </c>
      <c r="AA23330">
        <v>0</v>
      </c>
      <c r="AB23330">
        <v>0</v>
      </c>
      <c r="AC23330">
        <v>0</v>
      </c>
      <c r="AD23330">
        <v>0</v>
      </c>
      <c r="AK23330" s="1" t="s">
        <v>46</v>
      </c>
      <c r="AL23330">
        <v>-388647921192167</v>
      </c>
      <c r="AM23330" s="1" t="s">
        <v>46</v>
      </c>
      <c r="AN23330">
        <v>409269647663644</v>
      </c>
      <c r="AO23330">
        <v>111904518883308</v>
      </c>
      <c r="AP23330">
        <v>708173415657387</v>
      </c>
      <c r="AQ23330">
        <v>412674425466696</v>
      </c>
      <c r="AR23330">
        <v>134747481759393</v>
      </c>
    </row>
    <row r="23331" spans="1:44" hidden="1" x14ac:dyDescent="0.25">
      <c r="A23331">
        <v>23330</v>
      </c>
      <c r="B23331" s="1" t="s">
        <v>140</v>
      </c>
      <c r="C23331" s="2">
        <v>43918</v>
      </c>
      <c r="D23331">
        <v>460174495199245</v>
      </c>
      <c r="E23331">
        <v>3363125</v>
      </c>
      <c r="F23331">
        <v>59405</v>
      </c>
      <c r="G23331">
        <v>101861087884338</v>
      </c>
      <c r="H23331">
        <v>85</v>
      </c>
      <c r="I23331">
        <v>123361111111111</v>
      </c>
      <c r="J23331">
        <v>96125357004107</v>
      </c>
      <c r="K23331">
        <v>839833333333333</v>
      </c>
      <c r="L23331">
        <v>115</v>
      </c>
      <c r="M23331">
        <v>999</v>
      </c>
      <c r="N23331">
        <v>1</v>
      </c>
      <c r="O23331">
        <v>1</v>
      </c>
      <c r="P23331">
        <v>104571239316239</v>
      </c>
      <c r="Q23331">
        <v>665</v>
      </c>
      <c r="R23331">
        <v>1845875</v>
      </c>
      <c r="S23331">
        <v>236123485125985</v>
      </c>
      <c r="T23331">
        <v>2</v>
      </c>
      <c r="U23331">
        <v>318282828282828</v>
      </c>
      <c r="V23331">
        <v>10237</v>
      </c>
      <c r="W23331">
        <v>4</v>
      </c>
      <c r="X23331">
        <v>4</v>
      </c>
      <c r="Y23331">
        <v>0</v>
      </c>
      <c r="Z23331">
        <v>0</v>
      </c>
      <c r="AA23331">
        <v>0</v>
      </c>
      <c r="AB23331">
        <v>0</v>
      </c>
      <c r="AC23331">
        <v>0</v>
      </c>
      <c r="AD23331">
        <v>0</v>
      </c>
      <c r="AK23331" s="1" t="s">
        <v>46</v>
      </c>
      <c r="AL23331">
        <v>-396504417021179</v>
      </c>
      <c r="AM23331" s="1" t="s">
        <v>46</v>
      </c>
      <c r="AN23331">
        <v>423562236940016</v>
      </c>
      <c r="AO23331">
        <v>125031685566719</v>
      </c>
      <c r="AP23331">
        <v>811175742422888</v>
      </c>
      <c r="AQ23331">
        <v>467606368921015</v>
      </c>
      <c r="AR23331">
        <v>153671924149247</v>
      </c>
    </row>
    <row r="23332" spans="1:44" hidden="1" x14ac:dyDescent="0.25">
      <c r="A23332">
        <v>23331</v>
      </c>
      <c r="B23332" s="1" t="s">
        <v>140</v>
      </c>
      <c r="C23332" s="2">
        <v>43919</v>
      </c>
      <c r="D23332">
        <v>634292598029336</v>
      </c>
      <c r="E23332">
        <v>492833333333333</v>
      </c>
      <c r="F23332">
        <v>797383333333333</v>
      </c>
      <c r="G23332">
        <v>135417202020202</v>
      </c>
      <c r="H23332">
        <v>12</v>
      </c>
      <c r="I23332">
        <v>155</v>
      </c>
      <c r="J23332">
        <v>128700748889999</v>
      </c>
      <c r="K23332">
        <v>115</v>
      </c>
      <c r="L23332">
        <v>15</v>
      </c>
      <c r="M23332">
        <v>999</v>
      </c>
      <c r="N23332">
        <v>1</v>
      </c>
      <c r="O23332">
        <v>1</v>
      </c>
      <c r="P23332">
        <v>221001759478997</v>
      </c>
      <c r="Q23332">
        <v>15772181372549</v>
      </c>
      <c r="R23332">
        <v>313516071428571</v>
      </c>
      <c r="S23332">
        <v>435461141358641</v>
      </c>
      <c r="T23332">
        <v>4</v>
      </c>
      <c r="U23332">
        <v>516875</v>
      </c>
      <c r="V23332">
        <v>11236</v>
      </c>
      <c r="W23332">
        <v>5</v>
      </c>
      <c r="X23332">
        <v>5</v>
      </c>
      <c r="Y23332">
        <v>0</v>
      </c>
      <c r="Z23332">
        <v>0</v>
      </c>
      <c r="AA23332">
        <v>0</v>
      </c>
      <c r="AB23332">
        <v>0</v>
      </c>
      <c r="AC23332">
        <v>0</v>
      </c>
      <c r="AD23332">
        <v>0</v>
      </c>
      <c r="AK23332" s="1" t="s">
        <v>46</v>
      </c>
      <c r="AL23332">
        <v>-404665149664647</v>
      </c>
      <c r="AM23332" s="1" t="s">
        <v>46</v>
      </c>
      <c r="AN23332">
        <v>437854826216386</v>
      </c>
      <c r="AO23332">
        <v>138746870446399</v>
      </c>
      <c r="AP23332">
        <v>925627104638868</v>
      </c>
      <c r="AQ23332">
        <v>537094051533875</v>
      </c>
      <c r="AR23332">
        <v>172783678985454</v>
      </c>
    </row>
    <row r="23333" spans="1:44" hidden="1" x14ac:dyDescent="0.25">
      <c r="A23333">
        <v>23332</v>
      </c>
      <c r="B23333" s="1" t="s">
        <v>140</v>
      </c>
      <c r="C23333" s="2">
        <v>43920</v>
      </c>
      <c r="D23333">
        <v>983474335798189</v>
      </c>
      <c r="E23333">
        <v>819667872807018</v>
      </c>
      <c r="F23333">
        <v>116691419848641</v>
      </c>
      <c r="G23333">
        <v>202840564740815</v>
      </c>
      <c r="H23333">
        <v>1845</v>
      </c>
      <c r="I23333">
        <v>225</v>
      </c>
      <c r="J23333">
        <v>194162359446109</v>
      </c>
      <c r="K23333">
        <v>178</v>
      </c>
      <c r="L23333">
        <v>214839285714286</v>
      </c>
      <c r="M23333">
        <v>999</v>
      </c>
      <c r="N23333">
        <v>1</v>
      </c>
      <c r="O23333">
        <v>1</v>
      </c>
      <c r="P23333">
        <v>396120375575491</v>
      </c>
      <c r="Q23333">
        <v>313758539731682</v>
      </c>
      <c r="R23333">
        <v>499174767801858</v>
      </c>
      <c r="S23333">
        <v>774133627206127</v>
      </c>
      <c r="T23333">
        <v>71825</v>
      </c>
      <c r="U23333">
        <v>875125</v>
      </c>
      <c r="V23333">
        <v>12235</v>
      </c>
      <c r="W23333">
        <v>6</v>
      </c>
      <c r="X23333">
        <v>6</v>
      </c>
      <c r="Y23333">
        <v>0</v>
      </c>
      <c r="Z23333">
        <v>0</v>
      </c>
      <c r="AA23333">
        <v>0</v>
      </c>
      <c r="AB23333">
        <v>0</v>
      </c>
      <c r="AC23333">
        <v>0</v>
      </c>
      <c r="AD23333">
        <v>0</v>
      </c>
      <c r="AK23333" s="1" t="s">
        <v>46</v>
      </c>
      <c r="AL23333">
        <v>-414692415073305</v>
      </c>
      <c r="AM23333" s="1" t="s">
        <v>46</v>
      </c>
      <c r="AN23333">
        <v>452147415492759</v>
      </c>
      <c r="AO23333">
        <v>153310556775438</v>
      </c>
      <c r="AP23333">
        <v>104712343930284</v>
      </c>
      <c r="AQ23333">
        <v>618168384917971</v>
      </c>
      <c r="AR23333">
        <v>196765758213105</v>
      </c>
    </row>
    <row r="23334" spans="1:44" hidden="1" x14ac:dyDescent="0.25">
      <c r="A23334">
        <v>23333</v>
      </c>
      <c r="B23334" s="1" t="s">
        <v>140</v>
      </c>
      <c r="C23334" s="2">
        <v>43921</v>
      </c>
      <c r="D23334">
        <v>14601647998833</v>
      </c>
      <c r="E23334">
        <v>1277206337157</v>
      </c>
      <c r="F23334">
        <v>167159948797333</v>
      </c>
      <c r="G23334">
        <v>290470063547564</v>
      </c>
      <c r="H23334">
        <v>272</v>
      </c>
      <c r="I23334">
        <v>312504166666667</v>
      </c>
      <c r="J23334">
        <v>279734866994117</v>
      </c>
      <c r="K23334">
        <v>264</v>
      </c>
      <c r="L23334">
        <v>300010714285714</v>
      </c>
      <c r="M23334">
        <v>999</v>
      </c>
      <c r="N23334">
        <v>1</v>
      </c>
      <c r="O23334">
        <v>1</v>
      </c>
      <c r="P23334">
        <v>524144352113745</v>
      </c>
      <c r="Q23334">
        <v>423428999582289</v>
      </c>
      <c r="R23334">
        <v>643931450562681</v>
      </c>
      <c r="S23334">
        <v>976194988067488</v>
      </c>
      <c r="T23334">
        <v>92</v>
      </c>
      <c r="U23334">
        <v>1078375</v>
      </c>
      <c r="V23334">
        <v>13234</v>
      </c>
      <c r="W23334">
        <v>7</v>
      </c>
      <c r="X23334">
        <v>7</v>
      </c>
      <c r="Y23334">
        <v>0</v>
      </c>
      <c r="Z23334">
        <v>0</v>
      </c>
      <c r="AA23334">
        <v>0</v>
      </c>
      <c r="AB23334">
        <v>0</v>
      </c>
      <c r="AC23334">
        <v>0</v>
      </c>
      <c r="AD23334">
        <v>0</v>
      </c>
      <c r="AK23334" s="1" t="s">
        <v>46</v>
      </c>
      <c r="AL23334">
        <v>-427073018199011</v>
      </c>
      <c r="AM23334" s="1" t="s">
        <v>46</v>
      </c>
      <c r="AN23334">
        <v>466440004769127</v>
      </c>
      <c r="AO23334">
        <v>168139548953738</v>
      </c>
      <c r="AP23334">
        <v>117074309002986</v>
      </c>
      <c r="AQ23334">
        <v>707102136190094</v>
      </c>
      <c r="AR23334">
        <v>219661471273977</v>
      </c>
    </row>
    <row r="23335" spans="1:44" hidden="1" x14ac:dyDescent="0.25">
      <c r="A23335">
        <v>23334</v>
      </c>
      <c r="B23335" s="1" t="s">
        <v>140</v>
      </c>
      <c r="C23335" s="2">
        <v>43922</v>
      </c>
      <c r="D23335">
        <v>205124822328016</v>
      </c>
      <c r="E23335">
        <v>184030142719767</v>
      </c>
      <c r="F23335">
        <v>229873269637999</v>
      </c>
      <c r="G23335">
        <v>406219244436119</v>
      </c>
      <c r="H23335">
        <v>384733578431373</v>
      </c>
      <c r="I23335">
        <v>43300625</v>
      </c>
      <c r="J23335">
        <v>391338392891336</v>
      </c>
      <c r="K23335">
        <v>373540625</v>
      </c>
      <c r="L23335">
        <v>4155</v>
      </c>
      <c r="M23335">
        <v>1999</v>
      </c>
      <c r="N23335">
        <v>2</v>
      </c>
      <c r="O23335">
        <v>2</v>
      </c>
      <c r="P23335">
        <v>638245591034782</v>
      </c>
      <c r="Q23335">
        <v>523152604997342</v>
      </c>
      <c r="R23335">
        <v>777179225212352</v>
      </c>
      <c r="S23335">
        <v>125739180888556</v>
      </c>
      <c r="T23335">
        <v>1155375</v>
      </c>
      <c r="U23335">
        <v>139630208333333</v>
      </c>
      <c r="V23335">
        <v>15233</v>
      </c>
      <c r="W23335">
        <v>9</v>
      </c>
      <c r="X23335">
        <v>9</v>
      </c>
      <c r="Y23335">
        <v>0</v>
      </c>
      <c r="Z23335">
        <v>0</v>
      </c>
      <c r="AA23335">
        <v>0</v>
      </c>
      <c r="AB23335">
        <v>0</v>
      </c>
      <c r="AC23335">
        <v>0</v>
      </c>
      <c r="AD23335">
        <v>0</v>
      </c>
      <c r="AK23335" s="1" t="s">
        <v>46</v>
      </c>
      <c r="AL23335">
        <v>-441589672236032</v>
      </c>
      <c r="AM23335" s="1" t="s">
        <v>46</v>
      </c>
      <c r="AN23335">
        <v>480732594045494</v>
      </c>
      <c r="AO23335">
        <v>18198414315951</v>
      </c>
      <c r="AP23335">
        <v>129127901886347</v>
      </c>
      <c r="AQ23335">
        <v>802060440795184</v>
      </c>
      <c r="AR23335">
        <v>243713701283401</v>
      </c>
    </row>
    <row r="23336" spans="1:44" hidden="1" x14ac:dyDescent="0.25">
      <c r="A23336">
        <v>23335</v>
      </c>
      <c r="B23336" s="1" t="s">
        <v>140</v>
      </c>
      <c r="C23336" s="2">
        <v>43923</v>
      </c>
      <c r="D23336">
        <v>269368902933208</v>
      </c>
      <c r="E23336">
        <v>247065109766395</v>
      </c>
      <c r="F23336">
        <v>297179226140217</v>
      </c>
      <c r="G23336">
        <v>534983352870341</v>
      </c>
      <c r="H23336">
        <v>510292079463364</v>
      </c>
      <c r="I23336">
        <v>562754563492064</v>
      </c>
      <c r="J23336">
        <v>512581394058899</v>
      </c>
      <c r="K23336">
        <v>491142637383901</v>
      </c>
      <c r="L23336">
        <v>536911075636395</v>
      </c>
      <c r="M23336">
        <v>1999</v>
      </c>
      <c r="N23336">
        <v>2</v>
      </c>
      <c r="O23336">
        <v>2</v>
      </c>
      <c r="P23336">
        <v>699789835300449</v>
      </c>
      <c r="Q23336">
        <v>578575541795666</v>
      </c>
      <c r="R23336">
        <v>832305459197236</v>
      </c>
      <c r="S23336">
        <v>148754108434221</v>
      </c>
      <c r="T23336">
        <v>137205317982456</v>
      </c>
      <c r="U23336">
        <v>164444572368421</v>
      </c>
      <c r="V23336">
        <v>17232</v>
      </c>
      <c r="W23336">
        <v>11</v>
      </c>
      <c r="X23336">
        <v>11</v>
      </c>
      <c r="Y23336">
        <v>0</v>
      </c>
      <c r="Z23336">
        <v>0</v>
      </c>
      <c r="AA23336">
        <v>0</v>
      </c>
      <c r="AB23336">
        <v>0</v>
      </c>
      <c r="AC23336">
        <v>0</v>
      </c>
      <c r="AD23336">
        <v>0</v>
      </c>
      <c r="AK23336" s="1" t="s">
        <v>46</v>
      </c>
      <c r="AL23336">
        <v>-457691351632214</v>
      </c>
      <c r="AM23336" s="1" t="s">
        <v>46</v>
      </c>
      <c r="AN23336">
        <v>495025183321867</v>
      </c>
      <c r="AO23336">
        <v>193945897609265</v>
      </c>
      <c r="AP23336">
        <v>140264384121515</v>
      </c>
      <c r="AQ23336">
        <v>89640126697456</v>
      </c>
      <c r="AR23336">
        <v>265793092220978</v>
      </c>
    </row>
    <row r="23337" spans="1:44" hidden="1" x14ac:dyDescent="0.25">
      <c r="A23337">
        <v>23336</v>
      </c>
      <c r="B23337" s="1" t="s">
        <v>140</v>
      </c>
      <c r="C23337" s="2">
        <v>43924</v>
      </c>
      <c r="D23337">
        <v>348707888882682</v>
      </c>
      <c r="E23337">
        <v>323088030615755</v>
      </c>
      <c r="F23337">
        <v>378816691059199</v>
      </c>
      <c r="G23337">
        <v>703253703717206</v>
      </c>
      <c r="H23337">
        <v>673361315513047</v>
      </c>
      <c r="I23337">
        <v>735363888888889</v>
      </c>
      <c r="J23337">
        <v>670967223888427</v>
      </c>
      <c r="K23337">
        <v>64733463622291</v>
      </c>
      <c r="L23337">
        <v>698404823639982</v>
      </c>
      <c r="M23337">
        <v>3998</v>
      </c>
      <c r="N23337">
        <v>4</v>
      </c>
      <c r="O23337">
        <v>4</v>
      </c>
      <c r="P23337">
        <v>890275171266298</v>
      </c>
      <c r="Q23337">
        <v>75127190586761</v>
      </c>
      <c r="R23337">
        <v>103749034872721</v>
      </c>
      <c r="S23337">
        <v>188260350846866</v>
      </c>
      <c r="T23337">
        <v>17466997871517</v>
      </c>
      <c r="U23337">
        <v>204569051304732</v>
      </c>
      <c r="V23337">
        <v>2123</v>
      </c>
      <c r="W23337">
        <v>15</v>
      </c>
      <c r="X23337">
        <v>15</v>
      </c>
      <c r="Y23337">
        <v>0</v>
      </c>
      <c r="Z23337">
        <v>0</v>
      </c>
      <c r="AA23337">
        <v>0</v>
      </c>
      <c r="AB23337">
        <v>0</v>
      </c>
      <c r="AC23337">
        <v>0</v>
      </c>
      <c r="AD23337">
        <v>0</v>
      </c>
      <c r="AK23337" s="1" t="s">
        <v>46</v>
      </c>
      <c r="AL23337">
        <v>-47497406118794</v>
      </c>
      <c r="AM23337" s="1" t="s">
        <v>46</v>
      </c>
      <c r="AN23337">
        <v>509317772598239</v>
      </c>
      <c r="AO23337">
        <v>204552876868425</v>
      </c>
      <c r="AP23337">
        <v>149761575604551</v>
      </c>
      <c r="AQ23337">
        <v>991650450282165</v>
      </c>
      <c r="AR23337">
        <v>284915976750385</v>
      </c>
    </row>
    <row r="23338" spans="1:44" hidden="1" x14ac:dyDescent="0.25">
      <c r="A23338">
        <v>23337</v>
      </c>
      <c r="B23338" s="1" t="s">
        <v>140</v>
      </c>
      <c r="C23338" s="2">
        <v>43925</v>
      </c>
      <c r="D23338">
        <v>431581665596877</v>
      </c>
      <c r="E23338">
        <v>399152719237999</v>
      </c>
      <c r="F23338">
        <v>464366813867247</v>
      </c>
      <c r="G23338">
        <v>869595741860693</v>
      </c>
      <c r="H23338">
        <v>836180900781365</v>
      </c>
      <c r="I23338">
        <v>904602528379773</v>
      </c>
      <c r="J23338">
        <v>825079684580255</v>
      </c>
      <c r="K23338">
        <v>798090473178138</v>
      </c>
      <c r="L23338">
        <v>858789219242015</v>
      </c>
      <c r="M23338">
        <v>6998</v>
      </c>
      <c r="N23338">
        <v>7</v>
      </c>
      <c r="O23338">
        <v>7</v>
      </c>
      <c r="P23338">
        <v>945649507651447</v>
      </c>
      <c r="Q23338">
        <v>796554366922207</v>
      </c>
      <c r="R23338">
        <v>110845565936901</v>
      </c>
      <c r="S23338">
        <v>206322038143487</v>
      </c>
      <c r="T23338">
        <v>190851598594904</v>
      </c>
      <c r="U23338">
        <v>225755273600668</v>
      </c>
      <c r="V23338">
        <v>28228</v>
      </c>
      <c r="W23338">
        <v>22</v>
      </c>
      <c r="X23338">
        <v>22</v>
      </c>
      <c r="Y23338">
        <v>0</v>
      </c>
      <c r="Z23338">
        <v>0</v>
      </c>
      <c r="AA23338">
        <v>0</v>
      </c>
      <c r="AB23338">
        <v>0</v>
      </c>
      <c r="AC23338">
        <v>0</v>
      </c>
      <c r="AD23338">
        <v>0</v>
      </c>
      <c r="AK23338" s="1" t="s">
        <v>46</v>
      </c>
      <c r="AL23338">
        <v>-493630703524078</v>
      </c>
      <c r="AM23338" s="1" t="s">
        <v>46</v>
      </c>
      <c r="AN23338">
        <v>528170310596881</v>
      </c>
      <c r="AO23338">
        <v>215776014838202</v>
      </c>
      <c r="AP23338">
        <v>156929195345399</v>
      </c>
      <c r="AQ23338">
        <v>107749182004947</v>
      </c>
      <c r="AR23338">
        <v>293541284501656</v>
      </c>
    </row>
    <row r="23339" spans="1:44" hidden="1" x14ac:dyDescent="0.25">
      <c r="A23339">
        <v>23338</v>
      </c>
      <c r="B23339" s="1" t="s">
        <v>140</v>
      </c>
      <c r="C23339" s="2">
        <v>43926</v>
      </c>
      <c r="D23339">
        <v>51491986180896</v>
      </c>
      <c r="E23339">
        <v>481828859649123</v>
      </c>
      <c r="F23339">
        <v>550085014421423</v>
      </c>
      <c r="G23339">
        <v>102693730108127</v>
      </c>
      <c r="H23339">
        <v>992274043564794</v>
      </c>
      <c r="I23339">
        <v>106964789086687</v>
      </c>
      <c r="J23339">
        <v>969766282099136</v>
      </c>
      <c r="K23339">
        <v>940031572301967</v>
      </c>
      <c r="L23339">
        <v>10080961722488</v>
      </c>
      <c r="M23339">
        <v>8997</v>
      </c>
      <c r="N23339">
        <v>9</v>
      </c>
      <c r="O23339">
        <v>9</v>
      </c>
      <c r="P23339">
        <v>106860454071127</v>
      </c>
      <c r="Q23339">
        <v>917825877192982</v>
      </c>
      <c r="R23339">
        <v>124406054981203</v>
      </c>
      <c r="S23339">
        <v>231114479161748</v>
      </c>
      <c r="T23339">
        <v>214507218567251</v>
      </c>
      <c r="U23339">
        <v>25093952968149</v>
      </c>
      <c r="V23339">
        <v>37225</v>
      </c>
      <c r="W23339">
        <v>31</v>
      </c>
      <c r="X23339">
        <v>31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K23339" s="1" t="s">
        <v>46</v>
      </c>
      <c r="AL23339">
        <v>-51408627757067</v>
      </c>
      <c r="AM23339" s="1" t="s">
        <v>46</v>
      </c>
      <c r="AN23339">
        <v>547022848595523</v>
      </c>
      <c r="AO23339">
        <v>229742820362403</v>
      </c>
      <c r="AP23339">
        <v>16142675316499</v>
      </c>
      <c r="AQ23339">
        <v>115147906699406</v>
      </c>
      <c r="AR23339">
        <v>298147200141066</v>
      </c>
    </row>
    <row r="23340" spans="1:44" hidden="1" x14ac:dyDescent="0.25">
      <c r="A23340">
        <v>23339</v>
      </c>
      <c r="B23340" s="1" t="s">
        <v>140</v>
      </c>
      <c r="C23340" s="2">
        <v>43927</v>
      </c>
      <c r="D23340">
        <v>594625912196434</v>
      </c>
      <c r="E23340">
        <v>555298240949474</v>
      </c>
      <c r="F23340">
        <v>633377330888496</v>
      </c>
      <c r="G23340">
        <v>119848378193255</v>
      </c>
      <c r="H23340">
        <v>115830796568627</v>
      </c>
      <c r="I23340">
        <v>124445157747309</v>
      </c>
      <c r="J23340">
        <v>11250576058039</v>
      </c>
      <c r="K23340">
        <v>109282721125731</v>
      </c>
      <c r="L23340">
        <v>116483087854161</v>
      </c>
      <c r="M23340">
        <v>10996</v>
      </c>
      <c r="N23340">
        <v>11</v>
      </c>
      <c r="O23340">
        <v>11</v>
      </c>
      <c r="P23340">
        <v>118437677101601</v>
      </c>
      <c r="Q23340">
        <v>102684069272446</v>
      </c>
      <c r="R23340">
        <v>136051461988304</v>
      </c>
      <c r="S23340">
        <v>265163997640045</v>
      </c>
      <c r="T23340">
        <v>245876102634036</v>
      </c>
      <c r="U23340">
        <v>287192748917749</v>
      </c>
      <c r="V23340">
        <v>48221</v>
      </c>
      <c r="W23340">
        <v>42</v>
      </c>
      <c r="X23340">
        <v>42</v>
      </c>
      <c r="Y23340">
        <v>0</v>
      </c>
      <c r="Z23340">
        <v>0</v>
      </c>
      <c r="AA23340">
        <v>0</v>
      </c>
      <c r="AB23340">
        <v>0</v>
      </c>
      <c r="AC23340">
        <v>0</v>
      </c>
      <c r="AD23340">
        <v>0</v>
      </c>
      <c r="AK23340" s="1" t="s">
        <v>46</v>
      </c>
      <c r="AL23340">
        <v>-535845717671284</v>
      </c>
      <c r="AM23340" s="1" t="s">
        <v>46</v>
      </c>
      <c r="AN23340">
        <v>565875386594165</v>
      </c>
      <c r="AO23340">
        <v>247212837628431</v>
      </c>
      <c r="AP23340">
        <v>163539684005354</v>
      </c>
      <c r="AQ23340">
        <v>119895763293398</v>
      </c>
      <c r="AR23340">
        <v>295557440496394</v>
      </c>
    </row>
    <row r="23341" spans="1:44" hidden="1" x14ac:dyDescent="0.25">
      <c r="A23341">
        <v>23340</v>
      </c>
      <c r="B23341" s="1" t="s">
        <v>140</v>
      </c>
      <c r="C23341" s="2">
        <v>43928</v>
      </c>
      <c r="D23341">
        <v>673047679056633</v>
      </c>
      <c r="E23341">
        <v>635907388147843</v>
      </c>
      <c r="F23341">
        <v>714811494913755</v>
      </c>
      <c r="G23341">
        <v>137444423799528</v>
      </c>
      <c r="H23341">
        <v>132950632309942</v>
      </c>
      <c r="I23341">
        <v>142362566548948</v>
      </c>
      <c r="J23341">
        <v>128363101105778</v>
      </c>
      <c r="K23341">
        <v>124620493421053</v>
      </c>
      <c r="L23341">
        <v>132423257008944</v>
      </c>
      <c r="M23341">
        <v>11996</v>
      </c>
      <c r="N23341">
        <v>12</v>
      </c>
      <c r="O23341">
        <v>12</v>
      </c>
      <c r="P23341">
        <v>129004166986887</v>
      </c>
      <c r="Q23341">
        <v>112741072567783</v>
      </c>
      <c r="R23341">
        <v>149581137076288</v>
      </c>
      <c r="S23341">
        <v>289442092093364</v>
      </c>
      <c r="T23341">
        <v>270146517027864</v>
      </c>
      <c r="U23341">
        <v>314740520572264</v>
      </c>
      <c r="V23341">
        <v>60217</v>
      </c>
      <c r="W23341">
        <v>54</v>
      </c>
      <c r="X23341">
        <v>54</v>
      </c>
      <c r="Y23341">
        <v>0</v>
      </c>
      <c r="Z23341">
        <v>0</v>
      </c>
      <c r="AA23341">
        <v>0</v>
      </c>
      <c r="AB23341">
        <v>0</v>
      </c>
      <c r="AC23341">
        <v>0</v>
      </c>
      <c r="AD23341">
        <v>0</v>
      </c>
      <c r="AK23341" s="1" t="s">
        <v>46</v>
      </c>
      <c r="AL23341">
        <v>-557208584866554</v>
      </c>
      <c r="AM23341" s="1" t="s">
        <v>46</v>
      </c>
      <c r="AN23341">
        <v>584727924592807</v>
      </c>
      <c r="AO23341">
        <v>267218728511428</v>
      </c>
      <c r="AP23341">
        <v>164169758716463</v>
      </c>
      <c r="AQ23341">
        <v>120748930289432</v>
      </c>
      <c r="AR23341">
        <v>293963906451073</v>
      </c>
    </row>
    <row r="23342" spans="1:44" hidden="1" x14ac:dyDescent="0.25">
      <c r="A23342">
        <v>23341</v>
      </c>
      <c r="B23342" s="1" t="s">
        <v>140</v>
      </c>
      <c r="C23342" s="2">
        <v>43929</v>
      </c>
      <c r="D23342">
        <v>769395376374138</v>
      </c>
      <c r="E23342">
        <v>728681183135535</v>
      </c>
      <c r="F23342">
        <v>81911943498452</v>
      </c>
      <c r="G23342">
        <v>159927499412447</v>
      </c>
      <c r="H23342">
        <v>155250366820142</v>
      </c>
      <c r="I23342">
        <v>16519984483267</v>
      </c>
      <c r="J23342">
        <v>148857113153212</v>
      </c>
      <c r="K23342">
        <v>144709909193941</v>
      </c>
      <c r="L23342">
        <v>153258728070175</v>
      </c>
      <c r="M23342">
        <v>14995</v>
      </c>
      <c r="N23342">
        <v>15</v>
      </c>
      <c r="O23342">
        <v>15</v>
      </c>
      <c r="P23342">
        <v>156535052606634</v>
      </c>
      <c r="Q23342">
        <v>136432093301435</v>
      </c>
      <c r="R23342">
        <v>17977197787077</v>
      </c>
      <c r="S23342">
        <v>348380403814838</v>
      </c>
      <c r="T23342">
        <v>328775396825397</v>
      </c>
      <c r="U23342">
        <v>371733959285469</v>
      </c>
      <c r="V23342">
        <v>75212</v>
      </c>
      <c r="W23342">
        <v>69</v>
      </c>
      <c r="X23342">
        <v>69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0</v>
      </c>
      <c r="AK23342" s="1" t="s">
        <v>46</v>
      </c>
      <c r="AL23342">
        <v>-57574985593455</v>
      </c>
      <c r="AM23342" s="1" t="s">
        <v>46</v>
      </c>
      <c r="AN23342">
        <v>603580462591449</v>
      </c>
      <c r="AO23342">
        <v>288259572872953</v>
      </c>
      <c r="AP23342">
        <v>164481499362148</v>
      </c>
      <c r="AQ23342">
        <v>121218268501536</v>
      </c>
      <c r="AR23342">
        <v>297020082506646</v>
      </c>
    </row>
    <row r="23343" spans="1:44" hidden="1" x14ac:dyDescent="0.25">
      <c r="A23343">
        <v>23342</v>
      </c>
      <c r="B23343" s="1" t="s">
        <v>140</v>
      </c>
      <c r="C23343" s="2">
        <v>43930</v>
      </c>
      <c r="D23343">
        <v>881908358046958</v>
      </c>
      <c r="E23343">
        <v>836562850877193</v>
      </c>
      <c r="F23343">
        <v>930373811919505</v>
      </c>
      <c r="G23343">
        <v>184255284597695</v>
      </c>
      <c r="H23343">
        <v>178927797049442</v>
      </c>
      <c r="I23343">
        <v>189941606037152</v>
      </c>
      <c r="J23343">
        <v>170976262680362</v>
      </c>
      <c r="K23343">
        <v>166484292622582</v>
      </c>
      <c r="L23343">
        <v>175561246007175</v>
      </c>
      <c r="M23343">
        <v>15995</v>
      </c>
      <c r="N23343">
        <v>16</v>
      </c>
      <c r="O23343">
        <v>16</v>
      </c>
      <c r="P23343">
        <v>180753809280808</v>
      </c>
      <c r="Q23343">
        <v>159249852941176</v>
      </c>
      <c r="R23343">
        <v>203068497608558</v>
      </c>
      <c r="S23343">
        <v>396974870778001</v>
      </c>
      <c r="T23343">
        <v>37600826403129</v>
      </c>
      <c r="U23343">
        <v>420850058049536</v>
      </c>
      <c r="V23343">
        <v>91207</v>
      </c>
      <c r="W23343">
        <v>85</v>
      </c>
      <c r="X23343">
        <v>85</v>
      </c>
      <c r="Y23343">
        <v>0</v>
      </c>
      <c r="Z23343">
        <v>0</v>
      </c>
      <c r="AA23343">
        <v>0</v>
      </c>
      <c r="AB23343">
        <v>0</v>
      </c>
      <c r="AC23343">
        <v>0</v>
      </c>
      <c r="AD23343">
        <v>0</v>
      </c>
      <c r="AK23343" s="1" t="s">
        <v>46</v>
      </c>
      <c r="AL23343">
        <v>-588682626712224</v>
      </c>
      <c r="AM23343" s="1" t="s">
        <v>46</v>
      </c>
      <c r="AN23343">
        <v>622433000590091</v>
      </c>
      <c r="AO23343">
        <v>310087542347371</v>
      </c>
      <c r="AP23343">
        <v>165412555818942</v>
      </c>
      <c r="AQ23343">
        <v>121661490319315</v>
      </c>
      <c r="AR23343">
        <v>299465239555723</v>
      </c>
    </row>
    <row r="23344" spans="1:44" hidden="1" x14ac:dyDescent="0.25">
      <c r="A23344">
        <v>23343</v>
      </c>
      <c r="B23344" s="1" t="s">
        <v>140</v>
      </c>
      <c r="C23344" s="2">
        <v>43931</v>
      </c>
      <c r="D23344">
        <v>101255848938599</v>
      </c>
      <c r="E23344">
        <v>961812668128655</v>
      </c>
      <c r="F23344">
        <v>106201993818799</v>
      </c>
      <c r="G23344">
        <v>21433875073178</v>
      </c>
      <c r="H23344">
        <v>208714579132598</v>
      </c>
      <c r="I23344">
        <v>22047848844482</v>
      </c>
      <c r="J23344">
        <v>198632418737497</v>
      </c>
      <c r="K23344">
        <v>19402019846575</v>
      </c>
      <c r="L23344">
        <v>203470115666068</v>
      </c>
      <c r="M23344">
        <v>17995</v>
      </c>
      <c r="N23344">
        <v>18</v>
      </c>
      <c r="O23344">
        <v>18</v>
      </c>
      <c r="P23344">
        <v>214520000380536</v>
      </c>
      <c r="Q23344">
        <v>190505291400851</v>
      </c>
      <c r="R23344">
        <v>239915656097965</v>
      </c>
      <c r="S23344">
        <v>464407009853451</v>
      </c>
      <c r="T23344">
        <v>444260155904467</v>
      </c>
      <c r="U23344">
        <v>490346527777778</v>
      </c>
      <c r="V23344">
        <v>109202</v>
      </c>
      <c r="W23344">
        <v>103</v>
      </c>
      <c r="X23344">
        <v>103</v>
      </c>
      <c r="Y23344">
        <v>0</v>
      </c>
      <c r="Z23344">
        <v>0</v>
      </c>
      <c r="AA23344">
        <v>0</v>
      </c>
      <c r="AB23344">
        <v>0</v>
      </c>
      <c r="AC23344">
        <v>0</v>
      </c>
      <c r="AD23344">
        <v>0</v>
      </c>
      <c r="AK23344" s="1" t="s">
        <v>46</v>
      </c>
      <c r="AL23344">
        <v>-593484080286262</v>
      </c>
      <c r="AM23344" s="1" t="s">
        <v>46</v>
      </c>
      <c r="AN23344">
        <v>641285538588733</v>
      </c>
      <c r="AO23344">
        <v>334573493685119</v>
      </c>
      <c r="AP23344">
        <v>167392578275294</v>
      </c>
      <c r="AQ23344">
        <v>123091984243993</v>
      </c>
      <c r="AR23344">
        <v>303867323348047</v>
      </c>
    </row>
    <row r="23345" spans="1:44" hidden="1" x14ac:dyDescent="0.25">
      <c r="A23345">
        <v>23344</v>
      </c>
      <c r="B23345" s="1" t="s">
        <v>140</v>
      </c>
      <c r="C23345" s="2">
        <v>43932</v>
      </c>
      <c r="D23345">
        <v>117129763609547</v>
      </c>
      <c r="E23345">
        <v>111703341557018</v>
      </c>
      <c r="F23345">
        <v>122811201261544</v>
      </c>
      <c r="G23345">
        <v>250423728542884</v>
      </c>
      <c r="H23345">
        <v>244608841540404</v>
      </c>
      <c r="I23345">
        <v>257703717105263</v>
      </c>
      <c r="J23345">
        <v>231791393903937</v>
      </c>
      <c r="K23345">
        <v>226957045894315</v>
      </c>
      <c r="L23345">
        <v>237392708333333</v>
      </c>
      <c r="M23345">
        <v>19994</v>
      </c>
      <c r="N23345">
        <v>20</v>
      </c>
      <c r="O23345">
        <v>20</v>
      </c>
      <c r="P23345">
        <v>24870505186835</v>
      </c>
      <c r="Q23345">
        <v>223756179993252</v>
      </c>
      <c r="R23345">
        <v>275440522094005</v>
      </c>
      <c r="S23345">
        <v>5443658922469</v>
      </c>
      <c r="T23345">
        <v>518456529344194</v>
      </c>
      <c r="U23345">
        <v>57285239569512</v>
      </c>
      <c r="V23345">
        <v>129196</v>
      </c>
      <c r="W23345">
        <v>123</v>
      </c>
      <c r="X23345">
        <v>123</v>
      </c>
      <c r="Y23345">
        <v>0</v>
      </c>
      <c r="Z23345">
        <v>0</v>
      </c>
      <c r="AA23345">
        <v>0</v>
      </c>
      <c r="AB23345">
        <v>0</v>
      </c>
      <c r="AC23345">
        <v>0</v>
      </c>
      <c r="AD23345">
        <v>0</v>
      </c>
      <c r="AK23345" s="1" t="s">
        <v>46</v>
      </c>
      <c r="AL23345">
        <v>-589514188203508</v>
      </c>
      <c r="AM23345" s="1" t="s">
        <v>46</v>
      </c>
      <c r="AN23345">
        <v>674045920190304</v>
      </c>
      <c r="AO23345">
        <v>364744113222035</v>
      </c>
      <c r="AP23345">
        <v>170513602933589</v>
      </c>
      <c r="AQ23345">
        <v>124440505542964</v>
      </c>
      <c r="AR23345">
        <v>309372798613032</v>
      </c>
    </row>
    <row r="23346" spans="1:44" hidden="1" x14ac:dyDescent="0.25">
      <c r="A23346">
        <v>23345</v>
      </c>
      <c r="B23346" s="1" t="s">
        <v>140</v>
      </c>
      <c r="C23346" s="2">
        <v>43933</v>
      </c>
      <c r="D23346">
        <v>134722058719816</v>
      </c>
      <c r="E23346">
        <v>128506673857532</v>
      </c>
      <c r="F23346">
        <v>141253528084918</v>
      </c>
      <c r="G23346">
        <v>290879604527885</v>
      </c>
      <c r="H23346">
        <v>284129905753968</v>
      </c>
      <c r="I23346">
        <v>298494784617795</v>
      </c>
      <c r="J23346">
        <v>268949502442982</v>
      </c>
      <c r="K23346">
        <v>263448486842105</v>
      </c>
      <c r="L23346">
        <v>275414211940343</v>
      </c>
      <c r="M23346">
        <v>21993</v>
      </c>
      <c r="N23346">
        <v>22</v>
      </c>
      <c r="O23346">
        <v>22</v>
      </c>
      <c r="P23346">
        <v>277294329560893</v>
      </c>
      <c r="Q23346">
        <v>24917163262853</v>
      </c>
      <c r="R23346">
        <v>308117060543516</v>
      </c>
      <c r="S23346">
        <v>611932122570627</v>
      </c>
      <c r="T23346">
        <v>582956485911749</v>
      </c>
      <c r="U23346">
        <v>644778749570003</v>
      </c>
      <c r="V23346">
        <v>151189</v>
      </c>
      <c r="W23346">
        <v>145</v>
      </c>
      <c r="X23346">
        <v>145</v>
      </c>
      <c r="Y23346">
        <v>0</v>
      </c>
      <c r="Z23346">
        <v>0</v>
      </c>
      <c r="AA23346">
        <v>0</v>
      </c>
      <c r="AB23346">
        <v>0</v>
      </c>
      <c r="AC23346">
        <v>0</v>
      </c>
      <c r="AD23346">
        <v>0</v>
      </c>
      <c r="AK23346" s="1" t="s">
        <v>46</v>
      </c>
      <c r="AL23346">
        <v>-579014480356251</v>
      </c>
      <c r="AM23346" s="1" t="s">
        <v>46</v>
      </c>
      <c r="AN23346">
        <v>706806301791876</v>
      </c>
      <c r="AO23346">
        <v>40256487621085</v>
      </c>
      <c r="AP23346">
        <v>175024712077856</v>
      </c>
      <c r="AQ23346">
        <v>126804717106808</v>
      </c>
      <c r="AR23346">
        <v>316905795977912</v>
      </c>
    </row>
    <row r="23347" spans="1:44" hidden="1" x14ac:dyDescent="0.25">
      <c r="A23347">
        <v>23346</v>
      </c>
      <c r="B23347" s="1" t="s">
        <v>140</v>
      </c>
      <c r="C23347" s="2">
        <v>43934</v>
      </c>
      <c r="D23347">
        <v>154782657319569</v>
      </c>
      <c r="E23347">
        <v>147866128770739</v>
      </c>
      <c r="F23347">
        <v>162370918859649</v>
      </c>
      <c r="G23347">
        <v>33777620581903</v>
      </c>
      <c r="H23347">
        <v>330474158051378</v>
      </c>
      <c r="I23347">
        <v>345848707614625</v>
      </c>
      <c r="J23347">
        <v>31195622190887</v>
      </c>
      <c r="K23347">
        <v>305154824822473</v>
      </c>
      <c r="L23347">
        <v>318398576066392</v>
      </c>
      <c r="M23347">
        <v>26991</v>
      </c>
      <c r="N23347">
        <v>27</v>
      </c>
      <c r="O23347">
        <v>27</v>
      </c>
      <c r="P23347">
        <v>312708877913886</v>
      </c>
      <c r="Q23347">
        <v>284049210866962</v>
      </c>
      <c r="R23347">
        <v>344771001461988</v>
      </c>
      <c r="S23347">
        <v>696545511718201</v>
      </c>
      <c r="T23347">
        <v>665658822915131</v>
      </c>
      <c r="U23347">
        <v>730947282421741</v>
      </c>
      <c r="V23347">
        <v>17818</v>
      </c>
      <c r="W23347">
        <v>172</v>
      </c>
      <c r="X23347">
        <v>172</v>
      </c>
      <c r="Y23347">
        <v>0</v>
      </c>
      <c r="Z23347">
        <v>0</v>
      </c>
      <c r="AA23347">
        <v>0</v>
      </c>
      <c r="AB23347">
        <v>0</v>
      </c>
      <c r="AC23347">
        <v>0</v>
      </c>
      <c r="AD23347">
        <v>0</v>
      </c>
      <c r="AK23347" s="1" t="s">
        <v>46</v>
      </c>
      <c r="AL23347">
        <v>-565479857780194</v>
      </c>
      <c r="AM23347" s="1" t="s">
        <v>46</v>
      </c>
      <c r="AN23347">
        <v>739566683393448</v>
      </c>
      <c r="AO23347">
        <v>447069218738535</v>
      </c>
      <c r="AP23347">
        <v>181711063544932</v>
      </c>
      <c r="AQ23347">
        <v>129361732852395</v>
      </c>
      <c r="AR23347">
        <v>327349503799962</v>
      </c>
    </row>
    <row r="23348" spans="1:44" hidden="1" x14ac:dyDescent="0.25">
      <c r="A23348">
        <v>23347</v>
      </c>
      <c r="B23348" s="1" t="s">
        <v>140</v>
      </c>
      <c r="C23348" s="2">
        <v>43935</v>
      </c>
      <c r="D23348">
        <v>177323506838356</v>
      </c>
      <c r="E23348">
        <v>170258263849798</v>
      </c>
      <c r="F23348">
        <v>185192954555506</v>
      </c>
      <c r="G23348">
        <v>387403014468474</v>
      </c>
      <c r="H23348">
        <v>37879516729798</v>
      </c>
      <c r="I23348">
        <v>396651793926103</v>
      </c>
      <c r="J23348">
        <v>357186931238863</v>
      </c>
      <c r="K23348">
        <v>350261047149123</v>
      </c>
      <c r="L23348">
        <v>364460747303307</v>
      </c>
      <c r="M23348">
        <v>30989</v>
      </c>
      <c r="N23348">
        <v>31</v>
      </c>
      <c r="O23348">
        <v>31</v>
      </c>
      <c r="P23348">
        <v>350318196040672</v>
      </c>
      <c r="Q23348">
        <v>32066623304585</v>
      </c>
      <c r="R23348">
        <v>383212850877193</v>
      </c>
      <c r="S23348">
        <v>781957267382987</v>
      </c>
      <c r="T23348">
        <v>748787843410889</v>
      </c>
      <c r="U23348">
        <v>820350211111773</v>
      </c>
      <c r="V23348">
        <v>209169</v>
      </c>
      <c r="W23348">
        <v>203</v>
      </c>
      <c r="X23348">
        <v>203</v>
      </c>
      <c r="Y23348">
        <v>0</v>
      </c>
      <c r="Z23348">
        <v>0</v>
      </c>
      <c r="AA23348">
        <v>0</v>
      </c>
      <c r="AB23348">
        <v>0</v>
      </c>
      <c r="AC23348">
        <v>0</v>
      </c>
      <c r="AD23348">
        <v>0</v>
      </c>
      <c r="AK23348" s="1" t="s">
        <v>46</v>
      </c>
      <c r="AL23348">
        <v>-55181773351124</v>
      </c>
      <c r="AM23348" s="1" t="s">
        <v>46</v>
      </c>
      <c r="AN23348">
        <v>772327064995015</v>
      </c>
      <c r="AO23348">
        <v>494289942197394</v>
      </c>
      <c r="AP23348">
        <v>191755456373621</v>
      </c>
      <c r="AQ23348">
        <v>132211775591123</v>
      </c>
      <c r="AR23348">
        <v>35572694135927</v>
      </c>
    </row>
    <row r="23349" spans="1:44" hidden="1" x14ac:dyDescent="0.25">
      <c r="A23349">
        <v>23348</v>
      </c>
      <c r="B23349" s="1" t="s">
        <v>140</v>
      </c>
      <c r="C23349" s="2">
        <v>43936</v>
      </c>
      <c r="D23349">
        <v>198119254372546</v>
      </c>
      <c r="E23349">
        <v>191009162389855</v>
      </c>
      <c r="F23349">
        <v>206391574197861</v>
      </c>
      <c r="G23349">
        <v>434770660668039</v>
      </c>
      <c r="H23349">
        <v>425524632333396</v>
      </c>
      <c r="I23349">
        <v>4453325226094</v>
      </c>
      <c r="J23349">
        <v>399972077661619</v>
      </c>
      <c r="K23349">
        <v>392969350539811</v>
      </c>
      <c r="L23349">
        <v>407593387997774</v>
      </c>
      <c r="M23349">
        <v>36986</v>
      </c>
      <c r="N23349">
        <v>37</v>
      </c>
      <c r="O23349">
        <v>37</v>
      </c>
      <c r="P23349">
        <v>357393550137431</v>
      </c>
      <c r="Q23349">
        <v>327727309412294</v>
      </c>
      <c r="R23349">
        <v>390840837789661</v>
      </c>
      <c r="S23349">
        <v>812360570429871</v>
      </c>
      <c r="T23349">
        <v>77382622900835</v>
      </c>
      <c r="U23349">
        <v>852968660622143</v>
      </c>
      <c r="V23349">
        <v>246155</v>
      </c>
      <c r="W23349">
        <v>240</v>
      </c>
      <c r="X23349">
        <v>240</v>
      </c>
      <c r="Y23349">
        <v>0</v>
      </c>
      <c r="Z23349">
        <v>0</v>
      </c>
      <c r="AA23349">
        <v>0</v>
      </c>
      <c r="AB23349">
        <v>0</v>
      </c>
      <c r="AC23349">
        <v>0</v>
      </c>
      <c r="AD23349">
        <v>0</v>
      </c>
      <c r="AK23349" s="1" t="s">
        <v>46</v>
      </c>
      <c r="AL23349">
        <v>-53999916433197</v>
      </c>
      <c r="AM23349" s="1" t="s">
        <v>46</v>
      </c>
      <c r="AN23349">
        <v>80508744659659</v>
      </c>
      <c r="AO23349">
        <v>539246987654856</v>
      </c>
      <c r="AP23349">
        <v>206086857715011</v>
      </c>
      <c r="AQ23349">
        <v>135649207485639</v>
      </c>
      <c r="AR23349">
        <v>393211658557971</v>
      </c>
    </row>
    <row r="23350" spans="1:44" hidden="1" x14ac:dyDescent="0.25">
      <c r="A23350">
        <v>23349</v>
      </c>
      <c r="B23350" s="1" t="s">
        <v>140</v>
      </c>
      <c r="C23350" s="2">
        <v>43937</v>
      </c>
      <c r="D23350">
        <v>219651445609341</v>
      </c>
      <c r="E23350">
        <v>211956515693929</v>
      </c>
      <c r="F23350">
        <v>228769813958917</v>
      </c>
      <c r="G23350">
        <v>482757712314968</v>
      </c>
      <c r="H23350">
        <v>4725975</v>
      </c>
      <c r="I23350">
        <v>494505736154111</v>
      </c>
      <c r="J23350">
        <v>442949683489245</v>
      </c>
      <c r="K23350">
        <v>435304574377828</v>
      </c>
      <c r="L23350">
        <v>451159028442318</v>
      </c>
      <c r="M23350">
        <v>42983</v>
      </c>
      <c r="N23350">
        <v>43</v>
      </c>
      <c r="O23350">
        <v>43</v>
      </c>
      <c r="P23350">
        <v>389602845663757</v>
      </c>
      <c r="Q23350">
        <v>359332067506904</v>
      </c>
      <c r="R23350">
        <v>423131514770382</v>
      </c>
      <c r="S23350">
        <v>888040867316163</v>
      </c>
      <c r="T23350">
        <v>850351809210526</v>
      </c>
      <c r="U23350">
        <v>932851488095238</v>
      </c>
      <c r="V23350">
        <v>289138</v>
      </c>
      <c r="W23350">
        <v>283</v>
      </c>
      <c r="X23350">
        <v>283</v>
      </c>
      <c r="Y23350">
        <v>0</v>
      </c>
      <c r="Z23350">
        <v>0</v>
      </c>
      <c r="AA23350">
        <v>0</v>
      </c>
      <c r="AB23350">
        <v>0</v>
      </c>
      <c r="AC23350">
        <v>0</v>
      </c>
      <c r="AD23350">
        <v>0</v>
      </c>
      <c r="AK23350" s="1" t="s">
        <v>46</v>
      </c>
      <c r="AL23350">
        <v>-531290732357421</v>
      </c>
      <c r="AM23350" s="1" t="s">
        <v>46</v>
      </c>
      <c r="AN23350">
        <v>837847828198162</v>
      </c>
      <c r="AO23350">
        <v>578885010287941</v>
      </c>
      <c r="AP23350">
        <v>224648433306761</v>
      </c>
      <c r="AQ23350">
        <v>143248981861922</v>
      </c>
      <c r="AR23350">
        <v>426605669349981</v>
      </c>
    </row>
    <row r="23351" spans="1:44" hidden="1" x14ac:dyDescent="0.25">
      <c r="A23351">
        <v>23350</v>
      </c>
      <c r="B23351" s="1" t="s">
        <v>140</v>
      </c>
      <c r="C23351" s="2">
        <v>43938</v>
      </c>
      <c r="D23351">
        <v>240646056028709</v>
      </c>
      <c r="E23351">
        <v>232331876437417</v>
      </c>
      <c r="F23351">
        <v>249545082129343</v>
      </c>
      <c r="G23351">
        <v>530843262564263</v>
      </c>
      <c r="H23351">
        <v>519982777777778</v>
      </c>
      <c r="I23351">
        <v>543211085526316</v>
      </c>
      <c r="J23351">
        <v>485485254576856</v>
      </c>
      <c r="K23351">
        <v>477098510061919</v>
      </c>
      <c r="L23351">
        <v>495151662151703</v>
      </c>
      <c r="M23351">
        <v>4798</v>
      </c>
      <c r="N23351">
        <v>48</v>
      </c>
      <c r="O23351">
        <v>48</v>
      </c>
      <c r="P23351">
        <v>415551503283073</v>
      </c>
      <c r="Q23351">
        <v>381535585370405</v>
      </c>
      <c r="R23351">
        <v>451343397187823</v>
      </c>
      <c r="S23351">
        <v>957057540636436</v>
      </c>
      <c r="T23351">
        <v>917881191950464</v>
      </c>
      <c r="U23351">
        <v>100142339347422</v>
      </c>
      <c r="V23351">
        <v>337118</v>
      </c>
      <c r="W23351">
        <v>331</v>
      </c>
      <c r="X23351">
        <v>331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0</v>
      </c>
      <c r="AK23351" s="1" t="s">
        <v>46</v>
      </c>
      <c r="AL23351">
        <v>-52644086636195</v>
      </c>
      <c r="AM23351" s="1" t="s">
        <v>46</v>
      </c>
      <c r="AN23351">
        <v>870608209799733</v>
      </c>
      <c r="AO23351">
        <v>613932620777221</v>
      </c>
      <c r="AP23351">
        <v>246201532184978</v>
      </c>
      <c r="AQ23351">
        <v>153535586165421</v>
      </c>
      <c r="AR23351">
        <v>459634477903274</v>
      </c>
    </row>
    <row r="23352" spans="1:44" hidden="1" x14ac:dyDescent="0.25">
      <c r="A23352">
        <v>23351</v>
      </c>
      <c r="B23352" s="1" t="s">
        <v>140</v>
      </c>
      <c r="C23352" s="2">
        <v>43939</v>
      </c>
      <c r="D23352">
        <v>259998144626104</v>
      </c>
      <c r="E23352">
        <v>251810701410389</v>
      </c>
      <c r="F23352">
        <v>268817676470588</v>
      </c>
      <c r="G23352">
        <v>575963092265264</v>
      </c>
      <c r="H23352">
        <v>564489253525972</v>
      </c>
      <c r="I23352">
        <v>587893150584795</v>
      </c>
      <c r="J23352">
        <v>525018220841229</v>
      </c>
      <c r="K23352">
        <v>51626211622807</v>
      </c>
      <c r="L23352">
        <v>53510606891002</v>
      </c>
      <c r="M23352">
        <v>53978</v>
      </c>
      <c r="N23352">
        <v>54</v>
      </c>
      <c r="O23352">
        <v>54</v>
      </c>
      <c r="P23352">
        <v>430581129192849</v>
      </c>
      <c r="Q23352">
        <v>400441776315789</v>
      </c>
      <c r="R23352">
        <v>463229352408642</v>
      </c>
      <c r="S23352">
        <v>982162776171756</v>
      </c>
      <c r="T23352">
        <v>940629678976854</v>
      </c>
      <c r="U23352">
        <v>102947165396523</v>
      </c>
      <c r="V23352">
        <v>391096</v>
      </c>
      <c r="W23352">
        <v>385</v>
      </c>
      <c r="X23352">
        <v>385</v>
      </c>
      <c r="Y23352">
        <v>0</v>
      </c>
      <c r="Z23352">
        <v>0</v>
      </c>
      <c r="AA23352">
        <v>0</v>
      </c>
      <c r="AB23352">
        <v>0</v>
      </c>
      <c r="AC23352">
        <v>0</v>
      </c>
      <c r="AD23352">
        <v>0</v>
      </c>
      <c r="AK23352" s="1" t="s">
        <v>46</v>
      </c>
      <c r="AL23352">
        <v>-525871367306608</v>
      </c>
      <c r="AM23352" s="1" t="s">
        <v>46</v>
      </c>
      <c r="AN23352">
        <v>896820790032917</v>
      </c>
      <c r="AO23352">
        <v>648060036983522</v>
      </c>
      <c r="AP23352">
        <v>268947142273474</v>
      </c>
      <c r="AQ23352">
        <v>169317044935343</v>
      </c>
      <c r="AR23352">
        <v>507578963353721</v>
      </c>
    </row>
    <row r="23353" spans="1:44" hidden="1" x14ac:dyDescent="0.25">
      <c r="A23353">
        <v>23352</v>
      </c>
      <c r="B23353" s="1" t="s">
        <v>140</v>
      </c>
      <c r="C23353" s="2">
        <v>43940</v>
      </c>
      <c r="D23353">
        <v>275717874010541</v>
      </c>
      <c r="E23353">
        <v>267333413791832</v>
      </c>
      <c r="F23353">
        <v>28503120228881</v>
      </c>
      <c r="G23353">
        <v>615085891718893</v>
      </c>
      <c r="H23353">
        <v>602127572853703</v>
      </c>
      <c r="I23353">
        <v>628064046052632</v>
      </c>
      <c r="J23353">
        <v>558344084273664</v>
      </c>
      <c r="K23353">
        <v>548863002894938</v>
      </c>
      <c r="L23353">
        <v>569527348699095</v>
      </c>
      <c r="M23353">
        <v>59976</v>
      </c>
      <c r="N23353">
        <v>60</v>
      </c>
      <c r="O23353">
        <v>60</v>
      </c>
      <c r="P23353">
        <v>423109977205706</v>
      </c>
      <c r="Q23353">
        <v>394906710526316</v>
      </c>
      <c r="R23353">
        <v>457192808704453</v>
      </c>
      <c r="S23353">
        <v>996231992176339</v>
      </c>
      <c r="T23353">
        <v>951795979532164</v>
      </c>
      <c r="U23353">
        <v>104341924603175</v>
      </c>
      <c r="V23353">
        <v>451072</v>
      </c>
      <c r="W23353">
        <v>445</v>
      </c>
      <c r="X23353">
        <v>445</v>
      </c>
      <c r="Y23353">
        <v>0</v>
      </c>
      <c r="Z23353">
        <v>0</v>
      </c>
      <c r="AA23353">
        <v>0</v>
      </c>
      <c r="AB23353">
        <v>0</v>
      </c>
      <c r="AC23353">
        <v>0</v>
      </c>
      <c r="AD23353">
        <v>0</v>
      </c>
      <c r="AK23353" s="1" t="s">
        <v>46</v>
      </c>
      <c r="AL23353">
        <v>-529496131195441</v>
      </c>
      <c r="AM23353" s="1" t="s">
        <v>46</v>
      </c>
      <c r="AN23353">
        <v>923033370266097</v>
      </c>
      <c r="AO23353">
        <v>684602927031026</v>
      </c>
      <c r="AP23353">
        <v>291599339797929</v>
      </c>
      <c r="AQ23353">
        <v>188291554024541</v>
      </c>
      <c r="AR23353">
        <v>550613124662351</v>
      </c>
    </row>
    <row r="23354" spans="1:44" hidden="1" x14ac:dyDescent="0.25">
      <c r="A23354">
        <v>23353</v>
      </c>
      <c r="B23354" s="1" t="s">
        <v>140</v>
      </c>
      <c r="C23354" s="2">
        <v>43941</v>
      </c>
      <c r="D23354">
        <v>287969287564661</v>
      </c>
      <c r="E23354">
        <v>279618668128655</v>
      </c>
      <c r="F23354">
        <v>296291779798762</v>
      </c>
      <c r="G23354">
        <v>649667478839504</v>
      </c>
      <c r="H23354">
        <v>636778849329205</v>
      </c>
      <c r="I23354">
        <v>663067180819696</v>
      </c>
      <c r="J23354">
        <v>586705740099658</v>
      </c>
      <c r="K23354">
        <v>576782514189886</v>
      </c>
      <c r="L23354">
        <v>597602403002699</v>
      </c>
      <c r="M23354">
        <v>60977</v>
      </c>
      <c r="N23354">
        <v>61</v>
      </c>
      <c r="O23354">
        <v>61</v>
      </c>
      <c r="P23354">
        <v>422224961808157</v>
      </c>
      <c r="Q23354">
        <v>389976568825911</v>
      </c>
      <c r="R23354">
        <v>455892163434154</v>
      </c>
      <c r="S23354">
        <v>101508796329947</v>
      </c>
      <c r="T23354">
        <v>97308778379773</v>
      </c>
      <c r="U23354">
        <v>106164893483709</v>
      </c>
      <c r="V23354">
        <v>512049</v>
      </c>
      <c r="W23354">
        <v>506</v>
      </c>
      <c r="X23354">
        <v>506</v>
      </c>
      <c r="Y23354">
        <v>0</v>
      </c>
      <c r="Z23354">
        <v>0</v>
      </c>
      <c r="AA23354">
        <v>0</v>
      </c>
      <c r="AB23354">
        <v>0</v>
      </c>
      <c r="AC23354">
        <v>0</v>
      </c>
      <c r="AD23354">
        <v>0</v>
      </c>
      <c r="AK23354" s="1" t="s">
        <v>46</v>
      </c>
      <c r="AL23354">
        <v>-536070315851336</v>
      </c>
      <c r="AM23354" s="1" t="s">
        <v>46</v>
      </c>
      <c r="AN23354">
        <v>949245950499281</v>
      </c>
      <c r="AO23354">
        <v>723195743709908</v>
      </c>
      <c r="AP23354">
        <v>313726749830925</v>
      </c>
      <c r="AQ23354">
        <v>207656738102112</v>
      </c>
      <c r="AR23354">
        <v>586313159621802</v>
      </c>
    </row>
    <row r="23355" spans="1:44" hidden="1" x14ac:dyDescent="0.25">
      <c r="A23355">
        <v>23354</v>
      </c>
      <c r="B23355" s="1" t="s">
        <v>140</v>
      </c>
      <c r="C23355" s="2">
        <v>43942</v>
      </c>
      <c r="D23355">
        <v>29658593111867</v>
      </c>
      <c r="E23355">
        <v>28818524906015</v>
      </c>
      <c r="F23355">
        <v>305176231060778</v>
      </c>
      <c r="G23355">
        <v>68258438628183</v>
      </c>
      <c r="H23355">
        <v>669563688080495</v>
      </c>
      <c r="I23355">
        <v>696858684210526</v>
      </c>
      <c r="J23355">
        <v>613320190495259</v>
      </c>
      <c r="K23355">
        <v>602951446124502</v>
      </c>
      <c r="L23355">
        <v>625308623120301</v>
      </c>
      <c r="M23355">
        <v>65977</v>
      </c>
      <c r="N23355">
        <v>66</v>
      </c>
      <c r="O23355">
        <v>66</v>
      </c>
      <c r="P23355">
        <v>416396081331465</v>
      </c>
      <c r="Q23355">
        <v>38480853520018</v>
      </c>
      <c r="R23355">
        <v>447782867051679</v>
      </c>
      <c r="S23355">
        <v>101740947823809</v>
      </c>
      <c r="T23355">
        <v>976417691287041</v>
      </c>
      <c r="U23355">
        <v>106110614035088</v>
      </c>
      <c r="V23355">
        <v>578026</v>
      </c>
      <c r="W23355">
        <v>572</v>
      </c>
      <c r="X23355">
        <v>572</v>
      </c>
      <c r="Y23355">
        <v>0</v>
      </c>
      <c r="Z23355">
        <v>0</v>
      </c>
      <c r="AA23355">
        <v>0</v>
      </c>
      <c r="AB23355">
        <v>0</v>
      </c>
      <c r="AC23355">
        <v>0</v>
      </c>
      <c r="AD23355">
        <v>0</v>
      </c>
      <c r="AK23355" s="1" t="s">
        <v>46</v>
      </c>
      <c r="AL23355">
        <v>-543273180126611</v>
      </c>
      <c r="AM23355" s="1" t="s">
        <v>46</v>
      </c>
      <c r="AN23355">
        <v>975458530732465</v>
      </c>
      <c r="AO23355">
        <v>758962150334488</v>
      </c>
      <c r="AP23355">
        <v>326676499819536</v>
      </c>
      <c r="AQ23355">
        <v>22383447882</v>
      </c>
      <c r="AR23355">
        <v>60375337573031</v>
      </c>
    </row>
    <row r="23356" spans="1:44" hidden="1" x14ac:dyDescent="0.25">
      <c r="A23356">
        <v>23355</v>
      </c>
      <c r="B23356" s="1" t="s">
        <v>140</v>
      </c>
      <c r="C23356" s="2">
        <v>43943</v>
      </c>
      <c r="D23356">
        <v>305261900167937</v>
      </c>
      <c r="E23356">
        <v>297255479123667</v>
      </c>
      <c r="F23356">
        <v>314119688897489</v>
      </c>
      <c r="G23356">
        <v>710892510730334</v>
      </c>
      <c r="H23356">
        <v>697655117711558</v>
      </c>
      <c r="I23356">
        <v>725207733165635</v>
      </c>
      <c r="J23356">
        <v>635770512757173</v>
      </c>
      <c r="K23356">
        <v>624714342888471</v>
      </c>
      <c r="L23356">
        <v>647744477339181</v>
      </c>
      <c r="M23356">
        <v>69979</v>
      </c>
      <c r="N23356">
        <v>70</v>
      </c>
      <c r="O23356">
        <v>70</v>
      </c>
      <c r="P23356">
        <v>428032410929104</v>
      </c>
      <c r="Q23356">
        <v>395723210891813</v>
      </c>
      <c r="R23356">
        <v>45944460102462</v>
      </c>
      <c r="S23356">
        <v>102993611526305</v>
      </c>
      <c r="T23356">
        <v>988262916314851</v>
      </c>
      <c r="U23356">
        <v>10722624871001</v>
      </c>
      <c r="V23356">
        <v>648005</v>
      </c>
      <c r="W23356">
        <v>642</v>
      </c>
      <c r="X23356">
        <v>642</v>
      </c>
      <c r="Y23356">
        <v>0</v>
      </c>
      <c r="Z23356">
        <v>0</v>
      </c>
      <c r="AA23356">
        <v>0</v>
      </c>
      <c r="AB23356">
        <v>0</v>
      </c>
      <c r="AC23356">
        <v>0</v>
      </c>
      <c r="AD23356">
        <v>0</v>
      </c>
      <c r="AK23356" s="1" t="s">
        <v>46</v>
      </c>
      <c r="AL23356">
        <v>-548650961560789</v>
      </c>
      <c r="AM23356" s="1" t="s">
        <v>46</v>
      </c>
      <c r="AN23356">
        <v>100167111096565</v>
      </c>
      <c r="AO23356">
        <v>785156632191331</v>
      </c>
      <c r="AP23356">
        <v>334516690256365</v>
      </c>
      <c r="AQ23356">
        <v>236987097120433</v>
      </c>
      <c r="AR23356">
        <v>608686205455343</v>
      </c>
    </row>
    <row r="23357" spans="1:44" hidden="1" x14ac:dyDescent="0.25">
      <c r="A23357">
        <v>23356</v>
      </c>
      <c r="B23357" s="1" t="s">
        <v>140</v>
      </c>
      <c r="C23357" s="2">
        <v>43944</v>
      </c>
      <c r="D23357">
        <v>311530294840472</v>
      </c>
      <c r="E23357">
        <v>304085180921053</v>
      </c>
      <c r="F23357">
        <v>320637404570533</v>
      </c>
      <c r="G23357">
        <v>735437251818413</v>
      </c>
      <c r="H23357">
        <v>720591043601651</v>
      </c>
      <c r="I23357">
        <v>750208157894737</v>
      </c>
      <c r="J23357">
        <v>654663839790859</v>
      </c>
      <c r="K23357">
        <v>643654734753551</v>
      </c>
      <c r="L23357">
        <v>667051118421053</v>
      </c>
      <c r="M23357">
        <v>71979</v>
      </c>
      <c r="N23357">
        <v>72</v>
      </c>
      <c r="O23357">
        <v>72</v>
      </c>
      <c r="P23357">
        <v>43416899293547</v>
      </c>
      <c r="Q23357">
        <v>401633203750799</v>
      </c>
      <c r="R23357">
        <v>467702245872033</v>
      </c>
      <c r="S23357">
        <v>103978442073424</v>
      </c>
      <c r="T23357">
        <v>998298107400855</v>
      </c>
      <c r="U23357">
        <v>108247969371959</v>
      </c>
      <c r="V23357">
        <v>719984</v>
      </c>
      <c r="W23357">
        <v>714</v>
      </c>
      <c r="X23357">
        <v>714</v>
      </c>
      <c r="Y23357">
        <v>0</v>
      </c>
      <c r="Z23357">
        <v>0</v>
      </c>
      <c r="AA23357">
        <v>0</v>
      </c>
      <c r="AB23357">
        <v>0</v>
      </c>
      <c r="AC23357">
        <v>0</v>
      </c>
      <c r="AD23357">
        <v>0</v>
      </c>
      <c r="AK23357" s="1" t="s">
        <v>46</v>
      </c>
      <c r="AL23357">
        <v>-550476518010489</v>
      </c>
      <c r="AM23357" s="1" t="s">
        <v>46</v>
      </c>
      <c r="AN23357">
        <v>102788369119883</v>
      </c>
      <c r="AO23357">
        <v>797527443922099</v>
      </c>
      <c r="AP23357">
        <v>339233189905559</v>
      </c>
      <c r="AQ23357">
        <v>241221983058896</v>
      </c>
      <c r="AR23357">
        <v>616405168392647</v>
      </c>
    </row>
    <row r="23358" spans="1:44" hidden="1" x14ac:dyDescent="0.25">
      <c r="A23358">
        <v>23357</v>
      </c>
      <c r="B23358" s="1" t="s">
        <v>140</v>
      </c>
      <c r="C23358" s="2">
        <v>43945</v>
      </c>
      <c r="D23358">
        <v>317189450520895</v>
      </c>
      <c r="E23358">
        <v>308947291408669</v>
      </c>
      <c r="F23358">
        <v>325919678192937</v>
      </c>
      <c r="G23358">
        <v>758589724509383</v>
      </c>
      <c r="H23358">
        <v>744361777544351</v>
      </c>
      <c r="I23358">
        <v>772968899270234</v>
      </c>
      <c r="J23358">
        <v>672792676736074</v>
      </c>
      <c r="K23358">
        <v>661474187883088</v>
      </c>
      <c r="L23358">
        <v>684794982653548</v>
      </c>
      <c r="M23358">
        <v>70981</v>
      </c>
      <c r="N23358">
        <v>71</v>
      </c>
      <c r="O23358">
        <v>71</v>
      </c>
      <c r="P23358">
        <v>450566472966696</v>
      </c>
      <c r="Q23358">
        <v>415460501867414</v>
      </c>
      <c r="R23358">
        <v>4854555443561</v>
      </c>
      <c r="S23358">
        <v>10658506191566</v>
      </c>
      <c r="T23358">
        <v>10266880335265</v>
      </c>
      <c r="U23358">
        <v>111298340643275</v>
      </c>
      <c r="V23358">
        <v>790965</v>
      </c>
      <c r="W23358">
        <v>785</v>
      </c>
      <c r="X23358">
        <v>785</v>
      </c>
      <c r="Y23358">
        <v>0</v>
      </c>
      <c r="Z23358">
        <v>0</v>
      </c>
      <c r="AA23358">
        <v>0</v>
      </c>
      <c r="AB23358">
        <v>0</v>
      </c>
      <c r="AC23358">
        <v>0</v>
      </c>
      <c r="AD23358">
        <v>0</v>
      </c>
      <c r="AK23358" s="1" t="s">
        <v>46</v>
      </c>
      <c r="AL23358">
        <v>-548114311256011</v>
      </c>
      <c r="AM23358" s="1" t="s">
        <v>46</v>
      </c>
      <c r="AN23358">
        <v>105409627143202</v>
      </c>
      <c r="AO23358">
        <v>797103456181336</v>
      </c>
      <c r="AP23358">
        <v>339683077899857</v>
      </c>
      <c r="AQ23358">
        <v>237556575650482</v>
      </c>
      <c r="AR23358">
        <v>631434626625162</v>
      </c>
    </row>
    <row r="23359" spans="1:44" hidden="1" x14ac:dyDescent="0.25">
      <c r="A23359">
        <v>23358</v>
      </c>
      <c r="B23359" s="1" t="s">
        <v>140</v>
      </c>
      <c r="C23359" s="2">
        <v>43946</v>
      </c>
      <c r="D23359">
        <v>321516136713175</v>
      </c>
      <c r="E23359">
        <v>313005019306846</v>
      </c>
      <c r="F23359">
        <v>330186095776772</v>
      </c>
      <c r="G23359">
        <v>781844369750464</v>
      </c>
      <c r="H23359">
        <v>767747291517822</v>
      </c>
      <c r="I23359">
        <v>797162693470101</v>
      </c>
      <c r="J23359">
        <v>691252847859429</v>
      </c>
      <c r="K23359">
        <v>679511745770677</v>
      </c>
      <c r="L23359">
        <v>703435206766917</v>
      </c>
      <c r="M23359">
        <v>70981</v>
      </c>
      <c r="N23359">
        <v>71</v>
      </c>
      <c r="O23359">
        <v>71</v>
      </c>
      <c r="P23359">
        <v>448937083673327</v>
      </c>
      <c r="Q23359">
        <v>418623307836492</v>
      </c>
      <c r="R23359">
        <v>48565081505848</v>
      </c>
      <c r="S23359">
        <v>107448857498143</v>
      </c>
      <c r="T23359">
        <v>103138789951878</v>
      </c>
      <c r="U23359">
        <v>112215096073517</v>
      </c>
      <c r="V23359">
        <v>861946</v>
      </c>
      <c r="W23359">
        <v>856</v>
      </c>
      <c r="X23359">
        <v>856</v>
      </c>
      <c r="Y23359">
        <v>0</v>
      </c>
      <c r="Z23359">
        <v>0</v>
      </c>
      <c r="AA23359">
        <v>0</v>
      </c>
      <c r="AB23359">
        <v>0</v>
      </c>
      <c r="AC23359">
        <v>0</v>
      </c>
      <c r="AD23359">
        <v>0</v>
      </c>
      <c r="AK23359" s="1" t="s">
        <v>46</v>
      </c>
      <c r="AL23359">
        <v>-542085306414393</v>
      </c>
      <c r="AM23359" s="1" t="s">
        <v>46</v>
      </c>
      <c r="AN23359">
        <v>106930797537272</v>
      </c>
      <c r="AO23359">
        <v>788847745892286</v>
      </c>
      <c r="AP23359">
        <v>33492966489749</v>
      </c>
      <c r="AQ23359">
        <v>228451368682024</v>
      </c>
      <c r="AR23359">
        <v>635819006298025</v>
      </c>
    </row>
    <row r="23360" spans="1:44" hidden="1" x14ac:dyDescent="0.25">
      <c r="A23360">
        <v>23359</v>
      </c>
      <c r="B23360" s="1" t="s">
        <v>140</v>
      </c>
      <c r="C23360" s="2">
        <v>43947</v>
      </c>
      <c r="D23360">
        <v>327456455705648</v>
      </c>
      <c r="E23360">
        <v>31874725424772</v>
      </c>
      <c r="F23360">
        <v>337083402777778</v>
      </c>
      <c r="G23360">
        <v>805149513326324</v>
      </c>
      <c r="H23360">
        <v>790551243550051</v>
      </c>
      <c r="I23360">
        <v>820584782728881</v>
      </c>
      <c r="J23360">
        <v>71023335501458</v>
      </c>
      <c r="K23360">
        <v>69879569627193</v>
      </c>
      <c r="L23360">
        <v>723133144974543</v>
      </c>
      <c r="M23360">
        <v>69981</v>
      </c>
      <c r="N23360">
        <v>70</v>
      </c>
      <c r="O23360">
        <v>70</v>
      </c>
      <c r="P23360">
        <v>460209042681927</v>
      </c>
      <c r="Q23360">
        <v>426567412557128</v>
      </c>
      <c r="R23360">
        <v>495484266917293</v>
      </c>
      <c r="S23360">
        <v>10996269474768</v>
      </c>
      <c r="T23360">
        <v>105815645639835</v>
      </c>
      <c r="U23360">
        <v>114541974206349</v>
      </c>
      <c r="V23360">
        <v>931927</v>
      </c>
      <c r="W23360">
        <v>926</v>
      </c>
      <c r="X23360">
        <v>926</v>
      </c>
      <c r="Y23360">
        <v>0</v>
      </c>
      <c r="Z23360">
        <v>0</v>
      </c>
      <c r="AA23360">
        <v>0</v>
      </c>
      <c r="AB23360">
        <v>0</v>
      </c>
      <c r="AC23360">
        <v>0</v>
      </c>
      <c r="AD23360">
        <v>0</v>
      </c>
      <c r="AK23360" s="1" t="s">
        <v>46</v>
      </c>
      <c r="AL23360">
        <v>-533616175963513</v>
      </c>
      <c r="AM23360" s="1" t="s">
        <v>46</v>
      </c>
      <c r="AN23360">
        <v>108451967931342</v>
      </c>
      <c r="AO23360">
        <v>776873830874527</v>
      </c>
      <c r="AP23360">
        <v>332482541000843</v>
      </c>
      <c r="AQ23360">
        <v>211301909102641</v>
      </c>
      <c r="AR23360">
        <v>655274361181074</v>
      </c>
    </row>
    <row r="23361" spans="1:44" hidden="1" x14ac:dyDescent="0.25">
      <c r="A23361">
        <v>23360</v>
      </c>
      <c r="B23361" s="1" t="s">
        <v>140</v>
      </c>
      <c r="C23361" s="2">
        <v>43948</v>
      </c>
      <c r="D23361">
        <v>33621689810665</v>
      </c>
      <c r="E23361">
        <v>327498122678019</v>
      </c>
      <c r="F23361">
        <v>345621164412256</v>
      </c>
      <c r="G23361">
        <v>832923407595324</v>
      </c>
      <c r="H23361">
        <v>818389685672515</v>
      </c>
      <c r="I23361">
        <v>848873497807018</v>
      </c>
      <c r="J23361">
        <v>734117480619428</v>
      </c>
      <c r="K23361">
        <v>722308092288366</v>
      </c>
      <c r="L23361">
        <v>746637629751462</v>
      </c>
      <c r="M23361">
        <v>71981</v>
      </c>
      <c r="N23361">
        <v>72</v>
      </c>
      <c r="O23361">
        <v>72</v>
      </c>
      <c r="P23361">
        <v>487285644730098</v>
      </c>
      <c r="Q23361">
        <v>453580593872502</v>
      </c>
      <c r="R23361">
        <v>530800019382922</v>
      </c>
      <c r="S23361">
        <v>115974621007299</v>
      </c>
      <c r="T23361">
        <v>111690572263993</v>
      </c>
      <c r="U23361">
        <v>120351275799794</v>
      </c>
      <c r="V23361">
        <v>1003908</v>
      </c>
      <c r="W23361">
        <v>998</v>
      </c>
      <c r="X23361">
        <v>998</v>
      </c>
      <c r="Y23361">
        <v>0</v>
      </c>
      <c r="Z23361">
        <v>0</v>
      </c>
      <c r="AA23361">
        <v>0</v>
      </c>
      <c r="AB23361">
        <v>0</v>
      </c>
      <c r="AC23361">
        <v>0</v>
      </c>
      <c r="AD23361">
        <v>0</v>
      </c>
      <c r="AK23361" s="1" t="s">
        <v>46</v>
      </c>
      <c r="AL23361">
        <v>-525994225682197</v>
      </c>
      <c r="AM23361" s="1" t="s">
        <v>46</v>
      </c>
      <c r="AN23361">
        <v>109973138325413</v>
      </c>
      <c r="AO23361">
        <v>759930080170372</v>
      </c>
      <c r="AP23361">
        <v>327845865695092</v>
      </c>
      <c r="AQ23361">
        <v>189765853619676</v>
      </c>
      <c r="AR23361">
        <v>670183685716631</v>
      </c>
    </row>
    <row r="23362" spans="1:44" hidden="1" x14ac:dyDescent="0.25">
      <c r="A23362">
        <v>23361</v>
      </c>
      <c r="B23362" s="1" t="s">
        <v>140</v>
      </c>
      <c r="C23362" s="2">
        <v>43949</v>
      </c>
      <c r="D23362">
        <v>348093857410168</v>
      </c>
      <c r="E23362">
        <v>339021398574561</v>
      </c>
      <c r="F23362">
        <v>358221905096452</v>
      </c>
      <c r="G23362">
        <v>861548683964152</v>
      </c>
      <c r="H23362">
        <v>847076802177011</v>
      </c>
      <c r="I23362">
        <v>877851248172515</v>
      </c>
      <c r="J23362">
        <v>759405551202427</v>
      </c>
      <c r="K23362">
        <v>747190900658509</v>
      </c>
      <c r="L23362">
        <v>77217197786132</v>
      </c>
      <c r="M23362">
        <v>7298</v>
      </c>
      <c r="N23362">
        <v>73</v>
      </c>
      <c r="O23362">
        <v>73</v>
      </c>
      <c r="P23362">
        <v>518011201675672</v>
      </c>
      <c r="Q23362">
        <v>483409095766849</v>
      </c>
      <c r="R23362">
        <v>555253926083591</v>
      </c>
      <c r="S23362">
        <v>120865333411815</v>
      </c>
      <c r="T23362">
        <v>116296292032164</v>
      </c>
      <c r="U23362">
        <v>125843606672932</v>
      </c>
      <c r="V23362">
        <v>1076888</v>
      </c>
      <c r="W23362">
        <v>1071</v>
      </c>
      <c r="X23362">
        <v>1071</v>
      </c>
      <c r="Y23362">
        <v>0</v>
      </c>
      <c r="Z23362">
        <v>0</v>
      </c>
      <c r="AA23362">
        <v>0</v>
      </c>
      <c r="AB23362">
        <v>0</v>
      </c>
      <c r="AC23362">
        <v>0</v>
      </c>
      <c r="AD23362">
        <v>0</v>
      </c>
      <c r="AK23362" s="1" t="s">
        <v>46</v>
      </c>
      <c r="AL23362">
        <v>-519134196487718</v>
      </c>
      <c r="AM23362" s="1" t="s">
        <v>46</v>
      </c>
      <c r="AN23362">
        <v>111494308719483</v>
      </c>
      <c r="AO23362">
        <v>73100658574981</v>
      </c>
      <c r="AP23362">
        <v>318794546079784</v>
      </c>
      <c r="AQ23362">
        <v>165951433939476</v>
      </c>
      <c r="AR23362">
        <v>682060712648073</v>
      </c>
    </row>
    <row r="23363" spans="1:44" hidden="1" x14ac:dyDescent="0.25">
      <c r="A23363">
        <v>23362</v>
      </c>
      <c r="B23363" s="1" t="s">
        <v>140</v>
      </c>
      <c r="C23363" s="2">
        <v>43950</v>
      </c>
      <c r="D23363">
        <v>365408262800333</v>
      </c>
      <c r="E23363">
        <v>35639165842246</v>
      </c>
      <c r="F23363">
        <v>375193963232212</v>
      </c>
      <c r="G23363">
        <v>898532579136069</v>
      </c>
      <c r="H23363">
        <v>883577282037815</v>
      </c>
      <c r="I23363">
        <v>913900407636739</v>
      </c>
      <c r="J23363">
        <v>793493917519456</v>
      </c>
      <c r="K23363">
        <v>780985852683179</v>
      </c>
      <c r="L23363">
        <v>805710809314954</v>
      </c>
      <c r="M23363">
        <v>75977</v>
      </c>
      <c r="N23363">
        <v>76</v>
      </c>
      <c r="O23363">
        <v>76</v>
      </c>
      <c r="P23363">
        <v>583916819589677</v>
      </c>
      <c r="Q23363">
        <v>547875061612364</v>
      </c>
      <c r="R23363">
        <v>62363132299546</v>
      </c>
      <c r="S23363">
        <v>132790981903532</v>
      </c>
      <c r="T23363">
        <v>128540839314195</v>
      </c>
      <c r="U23363">
        <v>137582733058136</v>
      </c>
      <c r="V23363">
        <v>1152865</v>
      </c>
      <c r="W23363">
        <v>1147</v>
      </c>
      <c r="X23363">
        <v>1147</v>
      </c>
      <c r="Y23363">
        <v>0</v>
      </c>
      <c r="Z23363">
        <v>0</v>
      </c>
      <c r="AA23363">
        <v>0</v>
      </c>
      <c r="AB23363">
        <v>0</v>
      </c>
      <c r="AC23363">
        <v>0</v>
      </c>
      <c r="AD23363">
        <v>0</v>
      </c>
      <c r="AK23363" s="1" t="s">
        <v>46</v>
      </c>
      <c r="AL23363">
        <v>-512960170212686</v>
      </c>
      <c r="AM23363" s="1" t="s">
        <v>46</v>
      </c>
      <c r="AN23363">
        <v>113015479113554</v>
      </c>
      <c r="AO23363">
        <v>68172480873351</v>
      </c>
      <c r="AP23363">
        <v>305623266501938</v>
      </c>
      <c r="AQ23363">
        <v>140735205749027</v>
      </c>
      <c r="AR23363">
        <v>686186311259277</v>
      </c>
    </row>
    <row r="23364" spans="1:44" hidden="1" x14ac:dyDescent="0.25">
      <c r="A23364">
        <v>23363</v>
      </c>
      <c r="B23364" s="1" t="s">
        <v>140</v>
      </c>
      <c r="C23364" s="2">
        <v>43951</v>
      </c>
      <c r="D23364">
        <v>388074757007927</v>
      </c>
      <c r="E23364">
        <v>378781593137255</v>
      </c>
      <c r="F23364">
        <v>398416555132174</v>
      </c>
      <c r="G23364">
        <v>942508845122301</v>
      </c>
      <c r="H23364">
        <v>927320950956938</v>
      </c>
      <c r="I23364">
        <v>957853180377414</v>
      </c>
      <c r="J23364">
        <v>834800724197487</v>
      </c>
      <c r="K23364">
        <v>822562271057546</v>
      </c>
      <c r="L23364">
        <v>847050942883226</v>
      </c>
      <c r="M23364">
        <v>75977</v>
      </c>
      <c r="N23364">
        <v>76</v>
      </c>
      <c r="O23364">
        <v>76</v>
      </c>
      <c r="P23364">
        <v>647519791435547</v>
      </c>
      <c r="Q23364">
        <v>606615002990431</v>
      </c>
      <c r="R23364">
        <v>695756079101175</v>
      </c>
      <c r="S23364">
        <v>145680020049876</v>
      </c>
      <c r="T23364">
        <v>140972688230994</v>
      </c>
      <c r="U23364">
        <v>151105031328321</v>
      </c>
      <c r="V23364">
        <v>1228842</v>
      </c>
      <c r="W23364">
        <v>1223</v>
      </c>
      <c r="X23364">
        <v>1223</v>
      </c>
      <c r="Y23364">
        <v>0</v>
      </c>
      <c r="Z23364">
        <v>0</v>
      </c>
      <c r="AA23364">
        <v>0</v>
      </c>
      <c r="AB23364">
        <v>0</v>
      </c>
      <c r="AC23364">
        <v>0</v>
      </c>
      <c r="AD23364">
        <v>0</v>
      </c>
      <c r="AK23364" s="1" t="s">
        <v>46</v>
      </c>
      <c r="AL23364">
        <v>-507403546565158</v>
      </c>
      <c r="AM23364" s="1" t="s">
        <v>46</v>
      </c>
      <c r="AN23364">
        <v>114536649507624</v>
      </c>
      <c r="AO23364">
        <v>608597547694853</v>
      </c>
      <c r="AP23364">
        <v>291520570950644</v>
      </c>
      <c r="AQ23364">
        <v>119820966300391</v>
      </c>
      <c r="AR23364">
        <v>688816979977142</v>
      </c>
    </row>
    <row r="23365" spans="1:44" hidden="1" x14ac:dyDescent="0.25">
      <c r="A23365">
        <v>23364</v>
      </c>
      <c r="B23365" s="1" t="s">
        <v>140</v>
      </c>
      <c r="C23365" s="2">
        <v>43952</v>
      </c>
      <c r="D23365">
        <v>41600988652927</v>
      </c>
      <c r="E23365">
        <v>405952578474372</v>
      </c>
      <c r="F23365">
        <v>42650442872807</v>
      </c>
      <c r="G23365">
        <v>999297933944087</v>
      </c>
      <c r="H23365">
        <v>984145482807956</v>
      </c>
      <c r="I23365">
        <v>101479451797386</v>
      </c>
      <c r="J23365">
        <v>888550421233819</v>
      </c>
      <c r="K23365">
        <v>876355830777409</v>
      </c>
      <c r="L23365">
        <v>901400049342105</v>
      </c>
      <c r="M23365">
        <v>77975</v>
      </c>
      <c r="N23365">
        <v>78</v>
      </c>
      <c r="O23365">
        <v>78</v>
      </c>
      <c r="P23365">
        <v>715134873911125</v>
      </c>
      <c r="Q23365">
        <v>671055745614035</v>
      </c>
      <c r="R23365">
        <v>761678256056809</v>
      </c>
      <c r="S23365">
        <v>159003366438962</v>
      </c>
      <c r="T23365">
        <v>154018863167276</v>
      </c>
      <c r="U23365">
        <v>164177536913551</v>
      </c>
      <c r="V23365">
        <v>1306817</v>
      </c>
      <c r="W23365">
        <v>1301</v>
      </c>
      <c r="X23365">
        <v>1301</v>
      </c>
      <c r="Y23365">
        <v>0</v>
      </c>
      <c r="Z23365">
        <v>0</v>
      </c>
      <c r="AA23365">
        <v>0</v>
      </c>
      <c r="AB23365">
        <v>0</v>
      </c>
      <c r="AC23365">
        <v>0</v>
      </c>
      <c r="AD23365">
        <v>0</v>
      </c>
      <c r="AK23365" s="1" t="s">
        <v>46</v>
      </c>
      <c r="AL23365">
        <v>-502402585282382</v>
      </c>
      <c r="AM23365" s="1" t="s">
        <v>46</v>
      </c>
      <c r="AN23365">
        <v>116057819901694</v>
      </c>
      <c r="AO23365">
        <v>516824136791307</v>
      </c>
      <c r="AP23365">
        <v>280484498598039</v>
      </c>
      <c r="AQ23365">
        <v>114996146722421</v>
      </c>
      <c r="AR23365">
        <v>698621382284987</v>
      </c>
    </row>
    <row r="23366" spans="1:44" hidden="1" x14ac:dyDescent="0.25">
      <c r="A23366">
        <v>23365</v>
      </c>
      <c r="B23366" s="1" t="s">
        <v>140</v>
      </c>
      <c r="C23366" s="2">
        <v>43953</v>
      </c>
      <c r="D23366">
        <v>445932655914376</v>
      </c>
      <c r="E23366">
        <v>435828598501462</v>
      </c>
      <c r="F23366">
        <v>456167588522352</v>
      </c>
      <c r="G23366">
        <v>106049417945396</v>
      </c>
      <c r="H23366">
        <v>104478022648533</v>
      </c>
      <c r="I23366">
        <v>107805444088162</v>
      </c>
      <c r="J23366">
        <v>945999508890194</v>
      </c>
      <c r="K23366">
        <v>932635427539437</v>
      </c>
      <c r="L23366">
        <v>960538464912281</v>
      </c>
      <c r="M23366">
        <v>82972</v>
      </c>
      <c r="N23366">
        <v>83</v>
      </c>
      <c r="O23366">
        <v>83</v>
      </c>
      <c r="P23366">
        <v>737526501155565</v>
      </c>
      <c r="Q23366">
        <v>690784440390191</v>
      </c>
      <c r="R23366">
        <v>786057827657379</v>
      </c>
      <c r="S23366">
        <v>167813444727503</v>
      </c>
      <c r="T23366">
        <v>162650413656691</v>
      </c>
      <c r="U23366">
        <v>173667256944444</v>
      </c>
      <c r="V23366">
        <v>1389789</v>
      </c>
      <c r="W23366">
        <v>1384</v>
      </c>
      <c r="X23366">
        <v>1384</v>
      </c>
      <c r="Y23366">
        <v>0</v>
      </c>
      <c r="Z23366">
        <v>0</v>
      </c>
      <c r="AA23366">
        <v>0</v>
      </c>
      <c r="AB23366">
        <v>0</v>
      </c>
      <c r="AC23366">
        <v>0</v>
      </c>
      <c r="AD23366">
        <v>0</v>
      </c>
      <c r="AK23366" s="1" t="s">
        <v>46</v>
      </c>
      <c r="AL23366">
        <v>-497901720127884</v>
      </c>
      <c r="AM23366" s="1" t="s">
        <v>46</v>
      </c>
      <c r="AN23366">
        <v>116057819901694</v>
      </c>
      <c r="AO23366">
        <v>419296841549345</v>
      </c>
      <c r="AP23366">
        <v>268126654675361</v>
      </c>
      <c r="AQ23366">
        <v>101052369364261</v>
      </c>
      <c r="AR23366">
        <v>702710668272601</v>
      </c>
    </row>
    <row r="23367" spans="1:44" hidden="1" x14ac:dyDescent="0.25">
      <c r="A23367">
        <v>23366</v>
      </c>
      <c r="B23367" s="1" t="s">
        <v>140</v>
      </c>
      <c r="C23367" s="2">
        <v>43954</v>
      </c>
      <c r="D23367">
        <v>477671026813345</v>
      </c>
      <c r="E23367">
        <v>465873317643066</v>
      </c>
      <c r="F23367">
        <v>488898906954887</v>
      </c>
      <c r="G23367">
        <v>112545512274059</v>
      </c>
      <c r="H23367">
        <v>110940930082559</v>
      </c>
      <c r="I23367">
        <v>114222946815568</v>
      </c>
      <c r="J23367">
        <v>100655629322353</v>
      </c>
      <c r="K23367">
        <v>993551973684211</v>
      </c>
      <c r="L23367">
        <v>102031882207404</v>
      </c>
      <c r="M23367">
        <v>8797</v>
      </c>
      <c r="N23367">
        <v>88</v>
      </c>
      <c r="O23367">
        <v>88</v>
      </c>
      <c r="P23367">
        <v>771589856499701</v>
      </c>
      <c r="Q23367">
        <v>729148846749226</v>
      </c>
      <c r="R23367">
        <v>818537720101536</v>
      </c>
      <c r="S23367">
        <v>17846073961658</v>
      </c>
      <c r="T23367">
        <v>172827944078947</v>
      </c>
      <c r="U23367">
        <v>184645461632021</v>
      </c>
      <c r="V23367">
        <v>1477759</v>
      </c>
      <c r="W23367">
        <v>1472</v>
      </c>
      <c r="X23367">
        <v>1472</v>
      </c>
      <c r="Y23367">
        <v>0</v>
      </c>
      <c r="Z23367">
        <v>0</v>
      </c>
      <c r="AA23367">
        <v>0</v>
      </c>
      <c r="AB23367">
        <v>0</v>
      </c>
      <c r="AC23367">
        <v>0</v>
      </c>
      <c r="AD23367">
        <v>0</v>
      </c>
      <c r="AK23367" s="1" t="s">
        <v>46</v>
      </c>
      <c r="AL23367">
        <v>-493850941488836</v>
      </c>
      <c r="AM23367" s="1" t="s">
        <v>46</v>
      </c>
      <c r="AN23367">
        <v>116057819901694</v>
      </c>
      <c r="AO23367">
        <v>332030351000409</v>
      </c>
      <c r="AP23367">
        <v>253054741282847</v>
      </c>
      <c r="AQ23367">
        <v>900396106843173</v>
      </c>
      <c r="AR23367">
        <v>698736487569718</v>
      </c>
    </row>
    <row r="23368" spans="1:44" hidden="1" x14ac:dyDescent="0.25">
      <c r="A23368">
        <v>23367</v>
      </c>
      <c r="B23368" s="1" t="s">
        <v>140</v>
      </c>
      <c r="C23368" s="2">
        <v>43955</v>
      </c>
      <c r="D23368">
        <v>504151950532717</v>
      </c>
      <c r="E23368">
        <v>493017164136302</v>
      </c>
      <c r="F23368">
        <v>515846489400585</v>
      </c>
      <c r="G23368">
        <v>118523015254707</v>
      </c>
      <c r="H23368">
        <v>116949255596571</v>
      </c>
      <c r="I23368">
        <v>120280429824561</v>
      </c>
      <c r="J23368">
        <v>106083233630293</v>
      </c>
      <c r="K23368">
        <v>104753657711988</v>
      </c>
      <c r="L23368">
        <v>107583066781773</v>
      </c>
      <c r="M23368">
        <v>98964</v>
      </c>
      <c r="N23368">
        <v>99</v>
      </c>
      <c r="O23368">
        <v>99</v>
      </c>
      <c r="P23368">
        <v>74709861593758</v>
      </c>
      <c r="Q23368">
        <v>701787867324561</v>
      </c>
      <c r="R23368">
        <v>792519849071208</v>
      </c>
      <c r="S23368">
        <v>179504977630295</v>
      </c>
      <c r="T23368">
        <v>173544678017523</v>
      </c>
      <c r="U23368">
        <v>185823358165635</v>
      </c>
      <c r="V23368">
        <v>1576723</v>
      </c>
      <c r="W23368">
        <v>1571</v>
      </c>
      <c r="X23368">
        <v>1571</v>
      </c>
      <c r="Y23368">
        <v>0</v>
      </c>
      <c r="Z23368">
        <v>0</v>
      </c>
      <c r="AA23368">
        <v>0</v>
      </c>
      <c r="AB23368">
        <v>0</v>
      </c>
      <c r="AC23368">
        <v>0</v>
      </c>
      <c r="AD23368">
        <v>0</v>
      </c>
      <c r="AK23368" s="1" t="s">
        <v>46</v>
      </c>
      <c r="AL23368">
        <v>-490205240713693</v>
      </c>
      <c r="AM23368" s="1" t="s">
        <v>46</v>
      </c>
      <c r="AN23368">
        <v>116057819901694</v>
      </c>
      <c r="AO23368">
        <v>269386758348417</v>
      </c>
      <c r="AP23368">
        <v>250242872698008</v>
      </c>
      <c r="AQ23368">
        <v>84154805831655</v>
      </c>
      <c r="AR23368">
        <v>722953443432589</v>
      </c>
    </row>
    <row r="23369" spans="1:44" hidden="1" x14ac:dyDescent="0.25">
      <c r="A23369">
        <v>23368</v>
      </c>
      <c r="B23369" s="1" t="s">
        <v>140</v>
      </c>
      <c r="C23369" s="2">
        <v>43956</v>
      </c>
      <c r="D23369">
        <v>527541722601837</v>
      </c>
      <c r="E23369">
        <v>516075807190101</v>
      </c>
      <c r="F23369">
        <v>53971856127451</v>
      </c>
      <c r="G23369">
        <v>12367021552916</v>
      </c>
      <c r="H23369">
        <v>122103753049668</v>
      </c>
      <c r="I23369">
        <v>125769793509509</v>
      </c>
      <c r="J23369">
        <v>110621628823889</v>
      </c>
      <c r="K23369">
        <v>109318207054094</v>
      </c>
      <c r="L23369">
        <v>112290895607585</v>
      </c>
      <c r="M23369">
        <v>109959</v>
      </c>
      <c r="N23369">
        <v>110</v>
      </c>
      <c r="O23369">
        <v>110</v>
      </c>
      <c r="P23369">
        <v>751089833545093</v>
      </c>
      <c r="Q23369">
        <v>709958509816207</v>
      </c>
      <c r="R23369">
        <v>805937575111185</v>
      </c>
      <c r="S23369">
        <v>18144861427083</v>
      </c>
      <c r="T23369">
        <v>175688742690058</v>
      </c>
      <c r="U23369">
        <v>189414107142857</v>
      </c>
      <c r="V23369">
        <v>1686682</v>
      </c>
      <c r="W23369">
        <v>1681</v>
      </c>
      <c r="X23369">
        <v>1681</v>
      </c>
      <c r="Y23369">
        <v>0</v>
      </c>
      <c r="Z23369">
        <v>0</v>
      </c>
      <c r="AA23369">
        <v>0</v>
      </c>
      <c r="AB23369">
        <v>0</v>
      </c>
      <c r="AC23369">
        <v>0</v>
      </c>
      <c r="AD23369">
        <v>196979350950907</v>
      </c>
      <c r="AK23369" s="1" t="s">
        <v>47</v>
      </c>
      <c r="AL23369">
        <v>-488532314840361</v>
      </c>
      <c r="AM23369" s="1" t="s">
        <v>47</v>
      </c>
      <c r="AN23369">
        <v>116989687598019</v>
      </c>
      <c r="AO23369">
        <v>241454927818369</v>
      </c>
      <c r="AP23369">
        <v>260619274422012</v>
      </c>
      <c r="AQ23369">
        <v>837139863855567</v>
      </c>
      <c r="AR23369">
        <v>766147760659101</v>
      </c>
    </row>
    <row r="23370" spans="1:44" hidden="1" x14ac:dyDescent="0.25">
      <c r="A23370">
        <v>23369</v>
      </c>
      <c r="B23370" s="1" t="s">
        <v>140</v>
      </c>
      <c r="C23370" s="2">
        <v>43957</v>
      </c>
      <c r="D23370">
        <v>541243814282181</v>
      </c>
      <c r="E23370">
        <v>521878025753486</v>
      </c>
      <c r="F23370">
        <v>581402859358166</v>
      </c>
      <c r="G23370">
        <v>127435691694419</v>
      </c>
      <c r="H23370">
        <v>124140429824561</v>
      </c>
      <c r="I23370">
        <v>13433932946476</v>
      </c>
      <c r="J23370">
        <v>11371715686006</v>
      </c>
      <c r="K23370">
        <v>110620895909646</v>
      </c>
      <c r="L23370">
        <v>120589862980769</v>
      </c>
      <c r="M23370">
        <v>120953</v>
      </c>
      <c r="N23370">
        <v>121</v>
      </c>
      <c r="O23370">
        <v>121</v>
      </c>
      <c r="P23370">
        <v>717714490883248</v>
      </c>
      <c r="Q23370">
        <v>556471672932331</v>
      </c>
      <c r="R23370">
        <v>108647503501401</v>
      </c>
      <c r="S23370">
        <v>178612203726013</v>
      </c>
      <c r="T23370">
        <v>151488472222222</v>
      </c>
      <c r="U23370">
        <v>245592896623393</v>
      </c>
      <c r="V23370">
        <v>1807635</v>
      </c>
      <c r="W23370">
        <v>1802</v>
      </c>
      <c r="X23370">
        <v>1802</v>
      </c>
      <c r="Y23370">
        <v>0</v>
      </c>
      <c r="Z23370">
        <v>0</v>
      </c>
      <c r="AA23370">
        <v>0</v>
      </c>
      <c r="AB23370">
        <v>363569169441884</v>
      </c>
      <c r="AC23370">
        <v>340429824561383</v>
      </c>
      <c r="AD23370">
        <v>105393294647604</v>
      </c>
      <c r="AK23370" s="1" t="s">
        <v>47</v>
      </c>
      <c r="AL23370">
        <v>-487764648717912</v>
      </c>
      <c r="AM23370" s="1" t="s">
        <v>47</v>
      </c>
      <c r="AN23370">
        <v>117921555294344</v>
      </c>
      <c r="AO23370">
        <v>25365980353846</v>
      </c>
      <c r="AP23370">
        <v>266599432845839</v>
      </c>
      <c r="AQ23370">
        <v>807654093236843</v>
      </c>
      <c r="AR23370">
        <v>799477238368079</v>
      </c>
    </row>
    <row r="23371" spans="1:44" hidden="1" x14ac:dyDescent="0.25">
      <c r="A23371">
        <v>23370</v>
      </c>
      <c r="B23371" s="1" t="s">
        <v>140</v>
      </c>
      <c r="C23371" s="2">
        <v>43958</v>
      </c>
      <c r="D23371">
        <v>547995847836738</v>
      </c>
      <c r="E23371">
        <v>51202498245614</v>
      </c>
      <c r="F23371">
        <v>626008072816073</v>
      </c>
      <c r="G23371">
        <v>129827953404782</v>
      </c>
      <c r="H23371">
        <v>123649254385965</v>
      </c>
      <c r="I23371">
        <v>144079762896825</v>
      </c>
      <c r="J23371">
        <v>115477769822342</v>
      </c>
      <c r="K23371">
        <v>109480539264829</v>
      </c>
      <c r="L23371">
        <v>129749561157796</v>
      </c>
      <c r="M23371">
        <v>124953</v>
      </c>
      <c r="N23371">
        <v>125</v>
      </c>
      <c r="O23371">
        <v>125</v>
      </c>
      <c r="P23371">
        <v>709052183694479</v>
      </c>
      <c r="Q23371">
        <v>528254912280702</v>
      </c>
      <c r="R23371">
        <v>111451673505266</v>
      </c>
      <c r="S23371">
        <v>175483679019291</v>
      </c>
      <c r="T23371">
        <v>144457133458647</v>
      </c>
      <c r="U23371">
        <v>246424617629103</v>
      </c>
      <c r="V23371">
        <v>1932588</v>
      </c>
      <c r="W23371">
        <v>1927</v>
      </c>
      <c r="X23371">
        <v>1927</v>
      </c>
      <c r="Y23371">
        <v>0</v>
      </c>
      <c r="Z23371">
        <v>0</v>
      </c>
      <c r="AA23371">
        <v>0</v>
      </c>
      <c r="AB23371">
        <v>602795340478192</v>
      </c>
      <c r="AC23371">
        <v>0</v>
      </c>
      <c r="AD23371">
        <v>202797628968254</v>
      </c>
      <c r="AK23371" s="1" t="s">
        <v>47</v>
      </c>
      <c r="AL23371">
        <v>-487412384887846</v>
      </c>
      <c r="AM23371" s="1" t="s">
        <v>47</v>
      </c>
      <c r="AN23371">
        <v>11885342299067</v>
      </c>
      <c r="AP23371">
        <v>272362544294995</v>
      </c>
      <c r="AQ23371">
        <v>775058540990616</v>
      </c>
      <c r="AR23371">
        <v>833654842134287</v>
      </c>
    </row>
    <row r="23372" spans="1:44" hidden="1" x14ac:dyDescent="0.25">
      <c r="A23372">
        <v>23371</v>
      </c>
      <c r="B23372" s="1" t="s">
        <v>140</v>
      </c>
      <c r="C23372" s="2">
        <v>43959</v>
      </c>
      <c r="D23372">
        <v>548525053893946</v>
      </c>
      <c r="E23372">
        <v>494103772243108</v>
      </c>
      <c r="F23372">
        <v>673897677193313</v>
      </c>
      <c r="G23372">
        <v>131669981892829</v>
      </c>
      <c r="H23372">
        <v>122237760964912</v>
      </c>
      <c r="I23372">
        <v>153659890172736</v>
      </c>
      <c r="J23372">
        <v>116692123934288</v>
      </c>
      <c r="K23372">
        <v>107433134502924</v>
      </c>
      <c r="L23372">
        <v>138835261904762</v>
      </c>
      <c r="M23372">
        <v>130951</v>
      </c>
      <c r="N23372">
        <v>131</v>
      </c>
      <c r="O23372">
        <v>131</v>
      </c>
      <c r="P23372">
        <v>703633904676722</v>
      </c>
      <c r="Q23372">
        <v>511849605263158</v>
      </c>
      <c r="R23372">
        <v>116800443189776</v>
      </c>
      <c r="S23372">
        <v>17484514237861</v>
      </c>
      <c r="T23372">
        <v>14060334273183</v>
      </c>
      <c r="U23372">
        <v>254224049953315</v>
      </c>
      <c r="V23372">
        <v>2063539</v>
      </c>
      <c r="W23372">
        <v>2058</v>
      </c>
      <c r="X23372">
        <v>2058</v>
      </c>
      <c r="Y23372">
        <v>0</v>
      </c>
      <c r="Z23372">
        <v>0</v>
      </c>
      <c r="AA23372">
        <v>0</v>
      </c>
      <c r="AB23372">
        <v>786998189282853</v>
      </c>
      <c r="AC23372">
        <v>0</v>
      </c>
      <c r="AD23372">
        <v>298598901727358</v>
      </c>
      <c r="AK23372" s="1" t="s">
        <v>47</v>
      </c>
      <c r="AL23372">
        <v>-487250739346453</v>
      </c>
      <c r="AM23372" s="1" t="s">
        <v>47</v>
      </c>
      <c r="AN23372">
        <v>119785290686995</v>
      </c>
      <c r="AP23372">
        <v>278304906385125</v>
      </c>
      <c r="AQ23372">
        <v>741712388450759</v>
      </c>
      <c r="AR23372">
        <v>869648376129175</v>
      </c>
    </row>
    <row r="23373" spans="1:44" hidden="1" x14ac:dyDescent="0.25">
      <c r="A23373">
        <v>23372</v>
      </c>
      <c r="B23373" s="1" t="s">
        <v>140</v>
      </c>
      <c r="C23373" s="2">
        <v>43960</v>
      </c>
      <c r="D23373">
        <v>545339608447026</v>
      </c>
      <c r="E23373">
        <v>470319701754386</v>
      </c>
      <c r="F23373">
        <v>719331218688991</v>
      </c>
      <c r="G23373">
        <v>132396898952512</v>
      </c>
      <c r="H23373">
        <v>118219699561404</v>
      </c>
      <c r="I23373">
        <v>16617397214795</v>
      </c>
      <c r="J23373">
        <v>116867899515319</v>
      </c>
      <c r="K23373">
        <v>103262390350877</v>
      </c>
      <c r="L23373">
        <v>149556376559715</v>
      </c>
      <c r="M23373">
        <v>126952</v>
      </c>
      <c r="N23373">
        <v>127</v>
      </c>
      <c r="O23373">
        <v>127</v>
      </c>
      <c r="P23373">
        <v>688506043941842</v>
      </c>
      <c r="Q23373">
        <v>476442456140351</v>
      </c>
      <c r="R23373">
        <v>116790372890783</v>
      </c>
      <c r="S23373">
        <v>170207865344511</v>
      </c>
      <c r="T23373">
        <v>122615614035088</v>
      </c>
      <c r="U23373">
        <v>281378068689352</v>
      </c>
      <c r="V23373">
        <v>2190491</v>
      </c>
      <c r="W23373">
        <v>2185</v>
      </c>
      <c r="X23373">
        <v>2185</v>
      </c>
      <c r="Y23373">
        <v>0</v>
      </c>
      <c r="Z23373">
        <v>0</v>
      </c>
      <c r="AA23373">
        <v>0</v>
      </c>
      <c r="AB23373">
        <v>859689895251163</v>
      </c>
      <c r="AC23373">
        <v>0</v>
      </c>
      <c r="AD23373">
        <v>423739721479501</v>
      </c>
      <c r="AK23373" s="1" t="s">
        <v>47</v>
      </c>
      <c r="AL23373">
        <v>-48717656403005</v>
      </c>
      <c r="AM23373" s="1" t="s">
        <v>47</v>
      </c>
      <c r="AN23373">
        <v>12071715838332</v>
      </c>
      <c r="AP23373">
        <v>25827498419707</v>
      </c>
      <c r="AQ23373">
        <v>642735284694921</v>
      </c>
      <c r="AR23373">
        <v>844444054457171</v>
      </c>
    </row>
    <row r="23374" spans="1:44" hidden="1" x14ac:dyDescent="0.25">
      <c r="A23374">
        <v>23373</v>
      </c>
      <c r="B23374" s="1" t="s">
        <v>140</v>
      </c>
      <c r="C23374" s="2">
        <v>43961</v>
      </c>
      <c r="D23374">
        <v>53783535313175</v>
      </c>
      <c r="E23374">
        <v>440391960526316</v>
      </c>
      <c r="F23374">
        <v>762286928703853</v>
      </c>
      <c r="G23374">
        <v>133004860990606</v>
      </c>
      <c r="H23374">
        <v>113707204678363</v>
      </c>
      <c r="I23374">
        <v>178801330693816</v>
      </c>
      <c r="J23374">
        <v>116974922223578</v>
      </c>
      <c r="K23374">
        <v>985423779239766</v>
      </c>
      <c r="L23374">
        <v>161003195540936</v>
      </c>
      <c r="M23374">
        <v>127272</v>
      </c>
      <c r="N23374">
        <v>126</v>
      </c>
      <c r="O23374">
        <v>131</v>
      </c>
      <c r="P23374">
        <v>666938541694348</v>
      </c>
      <c r="Q23374">
        <v>437985504385965</v>
      </c>
      <c r="R23374">
        <v>118730570378151</v>
      </c>
      <c r="S23374">
        <v>166034241388247</v>
      </c>
      <c r="T23374">
        <v>1132525</v>
      </c>
      <c r="U23374">
        <v>286829951272175</v>
      </c>
      <c r="V23374">
        <v>2317763</v>
      </c>
      <c r="W23374">
        <v>2311</v>
      </c>
      <c r="X23374">
        <v>2316</v>
      </c>
      <c r="Y23374">
        <v>0</v>
      </c>
      <c r="Z23374">
        <v>0</v>
      </c>
      <c r="AA23374">
        <v>0</v>
      </c>
      <c r="AB23374">
        <v>92048609906064</v>
      </c>
      <c r="AC23374">
        <v>0</v>
      </c>
      <c r="AD23374">
        <v>55001330693816</v>
      </c>
      <c r="AK23374" s="1" t="s">
        <v>47</v>
      </c>
      <c r="AL23374">
        <v>-487142526731427</v>
      </c>
      <c r="AM23374" s="1" t="s">
        <v>47</v>
      </c>
      <c r="AN23374">
        <v>121649026079645</v>
      </c>
      <c r="AP23374">
        <v>240937286160977</v>
      </c>
      <c r="AQ23374">
        <v>55467494820479</v>
      </c>
      <c r="AR23374">
        <v>82004169370518</v>
      </c>
    </row>
    <row r="23375" spans="1:44" hidden="1" x14ac:dyDescent="0.25">
      <c r="A23375">
        <v>23374</v>
      </c>
      <c r="B23375" s="1" t="s">
        <v>140</v>
      </c>
      <c r="C23375" s="2">
        <v>43962</v>
      </c>
      <c r="D23375">
        <v>529216376673033</v>
      </c>
      <c r="E23375">
        <v>407575627192982</v>
      </c>
      <c r="F23375">
        <v>809346690815581</v>
      </c>
      <c r="G23375">
        <v>133082622065846</v>
      </c>
      <c r="H23375">
        <v>108439793859649</v>
      </c>
      <c r="I23375">
        <v>191765920421694</v>
      </c>
      <c r="J23375">
        <v>116567704412227</v>
      </c>
      <c r="K23375">
        <v>929396293859649</v>
      </c>
      <c r="L23375">
        <v>172471473672161</v>
      </c>
      <c r="M23375">
        <v>122004</v>
      </c>
      <c r="N23375">
        <v>95975</v>
      </c>
      <c r="O23375">
        <v>189025</v>
      </c>
      <c r="P23375">
        <v>636990234246778</v>
      </c>
      <c r="Q23375">
        <v>387203026315789</v>
      </c>
      <c r="R23375">
        <v>117761204260652</v>
      </c>
      <c r="S23375">
        <v>160944944164212</v>
      </c>
      <c r="T23375">
        <v>104195138888889</v>
      </c>
      <c r="U23375">
        <v>2897397913359</v>
      </c>
      <c r="V23375">
        <v>2439767</v>
      </c>
      <c r="W23375">
        <v>2407</v>
      </c>
      <c r="X23375">
        <v>2505025</v>
      </c>
      <c r="Y23375">
        <v>0</v>
      </c>
      <c r="Z23375">
        <v>0</v>
      </c>
      <c r="AA23375">
        <v>0</v>
      </c>
      <c r="AB23375">
        <v>928262206584609</v>
      </c>
      <c r="AC23375">
        <v>0</v>
      </c>
      <c r="AD23375">
        <v>679659204216943</v>
      </c>
      <c r="AK23375" s="1" t="s">
        <v>47</v>
      </c>
      <c r="AL23375">
        <v>-487126907819993</v>
      </c>
      <c r="AM23375" s="1" t="s">
        <v>47</v>
      </c>
      <c r="AN23375">
        <v>12258089377597</v>
      </c>
      <c r="AP23375">
        <v>24109819103112</v>
      </c>
      <c r="AQ23375">
        <v>51510886430066</v>
      </c>
      <c r="AR23375">
        <v>835895658316762</v>
      </c>
    </row>
    <row r="23376" spans="1:44" hidden="1" x14ac:dyDescent="0.25">
      <c r="A23376">
        <v>23375</v>
      </c>
      <c r="B23376" s="1" t="s">
        <v>140</v>
      </c>
      <c r="C23376" s="2">
        <v>43963</v>
      </c>
      <c r="D23376">
        <v>517821166585646</v>
      </c>
      <c r="E23376">
        <v>37381624122807</v>
      </c>
      <c r="F23376">
        <v>850098560901689</v>
      </c>
      <c r="G23376">
        <v>133000223388739</v>
      </c>
      <c r="H23376">
        <v>104775881578947</v>
      </c>
      <c r="I23376">
        <v>198188782176973</v>
      </c>
      <c r="J23376">
        <v>116049337712745</v>
      </c>
      <c r="K23376">
        <v>89358850877193</v>
      </c>
      <c r="L23376">
        <v>17757771496355</v>
      </c>
      <c r="M23376">
        <v>120637</v>
      </c>
      <c r="N23376">
        <v>90</v>
      </c>
      <c r="O23376">
        <v>194</v>
      </c>
      <c r="P23376">
        <v>608157447790758</v>
      </c>
      <c r="Q23376">
        <v>347029210526316</v>
      </c>
      <c r="R23376">
        <v>118549685031064</v>
      </c>
      <c r="S23376">
        <v>15500699513246</v>
      </c>
      <c r="T23376">
        <v>940186769005848</v>
      </c>
      <c r="U23376">
        <v>291752100840336</v>
      </c>
      <c r="V23376">
        <v>2560404</v>
      </c>
      <c r="W23376">
        <v>2497</v>
      </c>
      <c r="X23376">
        <v>2699025</v>
      </c>
      <c r="Y23376">
        <v>0</v>
      </c>
      <c r="Z23376">
        <v>0</v>
      </c>
      <c r="AA23376">
        <v>0</v>
      </c>
      <c r="AB23376">
        <v>920022338873888</v>
      </c>
      <c r="AC23376">
        <v>0</v>
      </c>
      <c r="AD23376">
        <v>743887821769733</v>
      </c>
      <c r="AK23376" s="1" t="s">
        <v>47</v>
      </c>
      <c r="AL23376">
        <v>-487119740670886</v>
      </c>
      <c r="AM23376" s="1" t="s">
        <v>47</v>
      </c>
      <c r="AN23376">
        <v>123512761472295</v>
      </c>
      <c r="AP23376">
        <v>239174322520959</v>
      </c>
      <c r="AQ23376">
        <v>474348066046737</v>
      </c>
      <c r="AR23376">
        <v>843266951179241</v>
      </c>
    </row>
    <row r="23377" spans="1:44" hidden="1" x14ac:dyDescent="0.25">
      <c r="A23377">
        <v>23376</v>
      </c>
      <c r="B23377" s="1" t="s">
        <v>140</v>
      </c>
      <c r="C23377" s="2">
        <v>43964</v>
      </c>
      <c r="D23377">
        <v>506424547782579</v>
      </c>
      <c r="E23377">
        <v>349130432017544</v>
      </c>
      <c r="F23377">
        <v>865316467540221</v>
      </c>
      <c r="G23377">
        <v>132282377587798</v>
      </c>
      <c r="H23377">
        <v>100784355576441</v>
      </c>
      <c r="I23377">
        <v>205072233247145</v>
      </c>
      <c r="J23377">
        <v>11499045038925</v>
      </c>
      <c r="K23377">
        <v>854932521929825</v>
      </c>
      <c r="L23377">
        <v>183106693627451</v>
      </c>
      <c r="M23377">
        <v>119661</v>
      </c>
      <c r="N23377">
        <v>86</v>
      </c>
      <c r="O23377">
        <v>197025</v>
      </c>
      <c r="P23377">
        <v>581668132255747</v>
      </c>
      <c r="Q23377">
        <v>301874364035088</v>
      </c>
      <c r="R23377">
        <v>121535687127415</v>
      </c>
      <c r="S23377">
        <v>149179562040466</v>
      </c>
      <c r="T23377">
        <v>840948245614035</v>
      </c>
      <c r="U23377">
        <v>294201803984414</v>
      </c>
      <c r="V23377">
        <v>2680065</v>
      </c>
      <c r="W23377">
        <v>2583</v>
      </c>
      <c r="X23377">
        <v>289705</v>
      </c>
      <c r="Y23377">
        <v>0</v>
      </c>
      <c r="Z23377">
        <v>0</v>
      </c>
      <c r="AA23377">
        <v>0</v>
      </c>
      <c r="AB23377">
        <v>848237758779791</v>
      </c>
      <c r="AC23377">
        <v>0</v>
      </c>
      <c r="AD23377">
        <v>81272233247145</v>
      </c>
      <c r="AK23377" s="1" t="s">
        <v>47</v>
      </c>
      <c r="AL23377">
        <v>-487116451835648</v>
      </c>
      <c r="AM23377" s="1" t="s">
        <v>47</v>
      </c>
      <c r="AN23377">
        <v>124444629168621</v>
      </c>
      <c r="AP23377">
        <v>238700080919907</v>
      </c>
      <c r="AQ23377">
        <v>440251188832886</v>
      </c>
      <c r="AR23377">
        <v>859331746163043</v>
      </c>
    </row>
    <row r="23378" spans="1:44" hidden="1" x14ac:dyDescent="0.25">
      <c r="A23378">
        <v>23377</v>
      </c>
      <c r="B23378" s="1" t="s">
        <v>140</v>
      </c>
      <c r="C23378" s="2">
        <v>43965</v>
      </c>
      <c r="D23378">
        <v>493058111592998</v>
      </c>
      <c r="E23378">
        <v>323639328947368</v>
      </c>
      <c r="F23378">
        <v>878802367135316</v>
      </c>
      <c r="G23378">
        <v>130784234632874</v>
      </c>
      <c r="H23378">
        <v>958665255847953</v>
      </c>
      <c r="I23378">
        <v>210852841389003</v>
      </c>
      <c r="J23378">
        <v>113265719063282</v>
      </c>
      <c r="K23378">
        <v>807773311403509</v>
      </c>
      <c r="L23378">
        <v>187529658481021</v>
      </c>
      <c r="M23378">
        <v>117507</v>
      </c>
      <c r="N23378">
        <v>81</v>
      </c>
      <c r="O23378">
        <v>200025</v>
      </c>
      <c r="P23378">
        <v>555419201417726</v>
      </c>
      <c r="Q23378">
        <v>270854298245614</v>
      </c>
      <c r="R23378">
        <v>12199184622567</v>
      </c>
      <c r="S23378">
        <v>142729936889727</v>
      </c>
      <c r="T23378">
        <v>75217850877193</v>
      </c>
      <c r="U23378">
        <v>292507102725706</v>
      </c>
      <c r="V23378">
        <v>2797572</v>
      </c>
      <c r="W23378">
        <v>2665</v>
      </c>
      <c r="X23378">
        <v>309805</v>
      </c>
      <c r="Y23378">
        <v>0</v>
      </c>
      <c r="Z23378">
        <v>0</v>
      </c>
      <c r="AA23378">
        <v>0</v>
      </c>
      <c r="AB23378">
        <v>698423463287444</v>
      </c>
      <c r="AC23378">
        <v>0</v>
      </c>
      <c r="AD23378">
        <v>870528413890032</v>
      </c>
      <c r="AK23378" s="1" t="s">
        <v>47</v>
      </c>
      <c r="AL23378">
        <v>-48711494266693</v>
      </c>
      <c r="AM23378" s="1" t="s">
        <v>47</v>
      </c>
      <c r="AN23378">
        <v>125376496864946</v>
      </c>
      <c r="AP23378">
        <v>230696520849498</v>
      </c>
      <c r="AQ23378">
        <v>400786724916419</v>
      </c>
      <c r="AR23378">
        <v>850918215541156</v>
      </c>
    </row>
    <row r="23379" spans="1:44" hidden="1" x14ac:dyDescent="0.25">
      <c r="A23379">
        <v>23378</v>
      </c>
      <c r="B23379" s="1" t="s">
        <v>140</v>
      </c>
      <c r="C23379" s="2">
        <v>43966</v>
      </c>
      <c r="D23379">
        <v>478777921201187</v>
      </c>
      <c r="E23379">
        <v>299363475877193</v>
      </c>
      <c r="F23379">
        <v>887210840641385</v>
      </c>
      <c r="G23379">
        <v>128565708174433</v>
      </c>
      <c r="H23379">
        <v>899865811403509</v>
      </c>
      <c r="I23379">
        <v>215726989007724</v>
      </c>
      <c r="J23379">
        <v>111001208764214</v>
      </c>
      <c r="K23379">
        <v>755396052631579</v>
      </c>
      <c r="L23379">
        <v>191286944852941</v>
      </c>
      <c r="M23379">
        <v>114039</v>
      </c>
      <c r="N23379">
        <v>75</v>
      </c>
      <c r="O23379">
        <v>204</v>
      </c>
      <c r="P23379">
        <v>539984390006206</v>
      </c>
      <c r="Q23379">
        <v>248855288220551</v>
      </c>
      <c r="R23379">
        <v>120950596746391</v>
      </c>
      <c r="S23379">
        <v>13818218014309</v>
      </c>
      <c r="T23379">
        <v>687709722222222</v>
      </c>
      <c r="U23379">
        <v>297907430398441</v>
      </c>
      <c r="V23379">
        <v>2911611</v>
      </c>
      <c r="W23379">
        <v>2739</v>
      </c>
      <c r="X23379">
        <v>3301075</v>
      </c>
      <c r="Y23379">
        <v>0</v>
      </c>
      <c r="Z23379">
        <v>0</v>
      </c>
      <c r="AA23379">
        <v>0</v>
      </c>
      <c r="AB23379">
        <v>476570817443307</v>
      </c>
      <c r="AC23379">
        <v>0</v>
      </c>
      <c r="AD23379">
        <v>919269890077243</v>
      </c>
      <c r="AK23379" s="1" t="s">
        <v>47</v>
      </c>
      <c r="AL23379">
        <v>-487114250145094</v>
      </c>
      <c r="AM23379" s="1" t="s">
        <v>47</v>
      </c>
      <c r="AN23379">
        <v>126308364561271</v>
      </c>
      <c r="AP23379">
        <v>220770055255924</v>
      </c>
      <c r="AQ23379">
        <v>362009004551951</v>
      </c>
      <c r="AR23379">
        <v>833504355063593</v>
      </c>
    </row>
    <row r="23380" spans="1:44" hidden="1" x14ac:dyDescent="0.25">
      <c r="A23380">
        <v>23379</v>
      </c>
      <c r="B23380" s="1" t="s">
        <v>140</v>
      </c>
      <c r="C23380" s="2">
        <v>43967</v>
      </c>
      <c r="D23380">
        <v>465623381329515</v>
      </c>
      <c r="E23380">
        <v>274492629385965</v>
      </c>
      <c r="F23380">
        <v>897787031281423</v>
      </c>
      <c r="G23380">
        <v>125985951714726</v>
      </c>
      <c r="H23380">
        <v>839884627192983</v>
      </c>
      <c r="I23380">
        <v>220863150852007</v>
      </c>
      <c r="J23380">
        <v>108552920081024</v>
      </c>
      <c r="K23380">
        <v>702733771929825</v>
      </c>
      <c r="L23380">
        <v>195751572945845</v>
      </c>
      <c r="M23380">
        <v>109356</v>
      </c>
      <c r="N23380">
        <v>67</v>
      </c>
      <c r="O23380">
        <v>205025</v>
      </c>
      <c r="P23380">
        <v>536964631996194</v>
      </c>
      <c r="Q23380">
        <v>231456776315789</v>
      </c>
      <c r="R23380">
        <v>122407160628845</v>
      </c>
      <c r="S23380">
        <v>135751175019511</v>
      </c>
      <c r="T23380">
        <v>627104166666667</v>
      </c>
      <c r="U23380">
        <v>305092216723228</v>
      </c>
      <c r="V23380">
        <v>3020967</v>
      </c>
      <c r="W23380">
        <v>2807</v>
      </c>
      <c r="X23380">
        <v>3507075</v>
      </c>
      <c r="Y23380">
        <v>0</v>
      </c>
      <c r="Z23380">
        <v>0</v>
      </c>
      <c r="AA23380">
        <v>0</v>
      </c>
      <c r="AB23380">
        <v>218595171472619</v>
      </c>
      <c r="AC23380">
        <v>0</v>
      </c>
      <c r="AD23380">
        <v>970631508520075</v>
      </c>
      <c r="AK23380" s="1" t="s">
        <v>47</v>
      </c>
      <c r="AL23380">
        <v>-4871139323632</v>
      </c>
      <c r="AM23380" s="1" t="s">
        <v>47</v>
      </c>
      <c r="AN23380">
        <v>127240232257596</v>
      </c>
      <c r="AP23380">
        <v>216424029658345</v>
      </c>
      <c r="AQ23380">
        <v>33498383590257</v>
      </c>
      <c r="AR23380">
        <v>833076471740232</v>
      </c>
    </row>
    <row r="23381" spans="1:44" hidden="1" x14ac:dyDescent="0.25">
      <c r="A23381">
        <v>23380</v>
      </c>
      <c r="B23381" s="1" t="s">
        <v>140</v>
      </c>
      <c r="C23381" s="2">
        <v>43968</v>
      </c>
      <c r="D23381">
        <v>454078300808721</v>
      </c>
      <c r="E23381">
        <v>252339057017544</v>
      </c>
      <c r="F23381">
        <v>911649468702866</v>
      </c>
      <c r="G23381">
        <v>12311294955888</v>
      </c>
      <c r="H23381">
        <v>77986980994152</v>
      </c>
      <c r="I23381">
        <v>2262157089169</v>
      </c>
      <c r="J23381">
        <v>106005791489611</v>
      </c>
      <c r="K23381">
        <v>648896557017544</v>
      </c>
      <c r="L23381">
        <v>199501151027078</v>
      </c>
      <c r="M23381">
        <v>104652</v>
      </c>
      <c r="N23381">
        <v>59</v>
      </c>
      <c r="O23381">
        <v>207</v>
      </c>
      <c r="P23381">
        <v>533710194495821</v>
      </c>
      <c r="Q23381">
        <v>220245</v>
      </c>
      <c r="R23381">
        <v>124644493814192</v>
      </c>
      <c r="S23381">
        <v>133178956071835</v>
      </c>
      <c r="T23381">
        <v>577079605263158</v>
      </c>
      <c r="U23381">
        <v>307155598208981</v>
      </c>
      <c r="V23381">
        <v>3125619</v>
      </c>
      <c r="W23381">
        <v>2866</v>
      </c>
      <c r="X23381">
        <v>3715</v>
      </c>
      <c r="Y23381">
        <v>0</v>
      </c>
      <c r="Z23381">
        <v>0</v>
      </c>
      <c r="AA23381">
        <v>0</v>
      </c>
      <c r="AB23381">
        <v>0</v>
      </c>
      <c r="AC23381">
        <v>0</v>
      </c>
      <c r="AD23381">
        <v>1024157089169</v>
      </c>
      <c r="AK23381" s="1" t="s">
        <v>47</v>
      </c>
      <c r="AL23381">
        <v>-487113786540604</v>
      </c>
      <c r="AM23381" s="1" t="s">
        <v>47</v>
      </c>
      <c r="AN23381">
        <v>128172099953921</v>
      </c>
      <c r="AP23381">
        <v>214287381473007</v>
      </c>
      <c r="AQ23381">
        <v>313257421926743</v>
      </c>
      <c r="AR23381">
        <v>842099045614542</v>
      </c>
    </row>
    <row r="23382" spans="1:44" hidden="1" x14ac:dyDescent="0.25">
      <c r="A23382">
        <v>23381</v>
      </c>
      <c r="B23382" s="1" t="s">
        <v>140</v>
      </c>
      <c r="C23382" s="2">
        <v>43969</v>
      </c>
      <c r="D23382">
        <v>444598435638819</v>
      </c>
      <c r="E23382">
        <v>234613694444444</v>
      </c>
      <c r="F23382">
        <v>929265355842118</v>
      </c>
      <c r="G23382">
        <v>120358667134942</v>
      </c>
      <c r="H23382">
        <v>718361907894737</v>
      </c>
      <c r="I23382">
        <v>230825011029412</v>
      </c>
      <c r="J23382">
        <v>103641710687235</v>
      </c>
      <c r="K23382">
        <v>59696173245614</v>
      </c>
      <c r="L23382">
        <v>203904606390954</v>
      </c>
      <c r="M23382">
        <v>100364</v>
      </c>
      <c r="N23382">
        <v>52</v>
      </c>
      <c r="O23382">
        <v>208</v>
      </c>
      <c r="P23382">
        <v>528955012096989</v>
      </c>
      <c r="Q23382">
        <v>202017171052632</v>
      </c>
      <c r="R23382">
        <v>129413765994218</v>
      </c>
      <c r="S23382">
        <v>131285790031443</v>
      </c>
      <c r="T23382">
        <v>536383771929825</v>
      </c>
      <c r="U23382">
        <v>312198232668067</v>
      </c>
      <c r="V23382">
        <v>3225983</v>
      </c>
      <c r="W23382">
        <v>2917975</v>
      </c>
      <c r="X23382">
        <v>392205</v>
      </c>
      <c r="Y23382">
        <v>0</v>
      </c>
      <c r="Z23382">
        <v>0</v>
      </c>
      <c r="AA23382">
        <v>0</v>
      </c>
      <c r="AB23382">
        <v>0</v>
      </c>
      <c r="AC23382">
        <v>0</v>
      </c>
      <c r="AD23382">
        <v>107025011029412</v>
      </c>
      <c r="AK23382" s="1" t="s">
        <v>47</v>
      </c>
      <c r="AL23382">
        <v>-487113719626063</v>
      </c>
      <c r="AM23382" s="1" t="s">
        <v>47</v>
      </c>
      <c r="AN23382">
        <v>129103967650247</v>
      </c>
      <c r="AP23382">
        <v>213959720711612</v>
      </c>
      <c r="AQ23382">
        <v>295711075267185</v>
      </c>
      <c r="AR23382">
        <v>85661946099413</v>
      </c>
    </row>
    <row r="23383" spans="1:44" hidden="1" x14ac:dyDescent="0.25">
      <c r="A23383">
        <v>23382</v>
      </c>
      <c r="B23383" s="1" t="s">
        <v>140</v>
      </c>
      <c r="C23383" s="2">
        <v>43970</v>
      </c>
      <c r="D23383">
        <v>437135313469576</v>
      </c>
      <c r="E23383">
        <v>216935839912281</v>
      </c>
      <c r="F23383">
        <v>944050168080694</v>
      </c>
      <c r="G23383">
        <v>11777329821436</v>
      </c>
      <c r="H23383">
        <v>659731951754386</v>
      </c>
      <c r="I23383">
        <v>236879102124183</v>
      </c>
      <c r="J23383">
        <v>101507949214114</v>
      </c>
      <c r="K23383">
        <v>55004798245614</v>
      </c>
      <c r="L23383">
        <v>207675180905696</v>
      </c>
      <c r="M23383">
        <v>96147</v>
      </c>
      <c r="N23383">
        <v>47</v>
      </c>
      <c r="O23383">
        <v>209</v>
      </c>
      <c r="P23383">
        <v>527475490682748</v>
      </c>
      <c r="Q23383">
        <v>191517119883041</v>
      </c>
      <c r="R23383">
        <v>13147207612782</v>
      </c>
      <c r="S23383">
        <v>131118514520202</v>
      </c>
      <c r="T23383">
        <v>499409649122807</v>
      </c>
      <c r="U23383">
        <v>32052146618904</v>
      </c>
      <c r="V23383">
        <v>332213</v>
      </c>
      <c r="W23383">
        <v>2963975</v>
      </c>
      <c r="X23383">
        <v>4132025</v>
      </c>
      <c r="Y23383">
        <v>0</v>
      </c>
      <c r="Z23383">
        <v>0</v>
      </c>
      <c r="AA23383">
        <v>0</v>
      </c>
      <c r="AB23383">
        <v>0</v>
      </c>
      <c r="AC23383">
        <v>0</v>
      </c>
      <c r="AD23383">
        <v>113079102124183</v>
      </c>
      <c r="AK23383" s="1" t="s">
        <v>47</v>
      </c>
      <c r="AL23383">
        <v>-487113688920562</v>
      </c>
      <c r="AM23383" s="1" t="s">
        <v>47</v>
      </c>
      <c r="AN23383">
        <v>130035835346572</v>
      </c>
      <c r="AP23383">
        <v>21393479571938</v>
      </c>
      <c r="AQ23383">
        <v>279672460515163</v>
      </c>
      <c r="AR23383">
        <v>871712223410138</v>
      </c>
    </row>
    <row r="23384" spans="1:44" hidden="1" x14ac:dyDescent="0.25">
      <c r="A23384">
        <v>23383</v>
      </c>
      <c r="B23384" s="1" t="s">
        <v>140</v>
      </c>
      <c r="C23384" s="2">
        <v>43971</v>
      </c>
      <c r="D23384">
        <v>431034027830919</v>
      </c>
      <c r="E23384">
        <v>203229739035088</v>
      </c>
      <c r="F23384">
        <v>955040134005357</v>
      </c>
      <c r="G23384">
        <v>115662820456374</v>
      </c>
      <c r="H23384">
        <v>607733399122807</v>
      </c>
      <c r="I23384">
        <v>242431339985994</v>
      </c>
      <c r="J23384">
        <v>998155543408221</v>
      </c>
      <c r="K23384">
        <v>506605986842105</v>
      </c>
      <c r="L23384">
        <v>213417844904848</v>
      </c>
      <c r="M23384">
        <v>93559</v>
      </c>
      <c r="N23384">
        <v>43</v>
      </c>
      <c r="O23384">
        <v>210</v>
      </c>
      <c r="P23384">
        <v>521390840466242</v>
      </c>
      <c r="Q23384">
        <v>180976381578947</v>
      </c>
      <c r="R23384">
        <v>132534587301587</v>
      </c>
      <c r="S23384">
        <v>129888901439427</v>
      </c>
      <c r="T23384">
        <v>481257236842105</v>
      </c>
      <c r="U23384">
        <v>32205662381113</v>
      </c>
      <c r="V23384">
        <v>3415689</v>
      </c>
      <c r="W23384">
        <v>3006975</v>
      </c>
      <c r="X23384">
        <v>4346</v>
      </c>
      <c r="Y23384">
        <v>0</v>
      </c>
      <c r="Z23384">
        <v>0</v>
      </c>
      <c r="AA23384">
        <v>0</v>
      </c>
      <c r="AB23384">
        <v>0</v>
      </c>
      <c r="AC23384">
        <v>0</v>
      </c>
      <c r="AD23384">
        <v>118631339985994</v>
      </c>
      <c r="AK23384" s="1" t="s">
        <v>47</v>
      </c>
      <c r="AL23384">
        <v>-487113674830534</v>
      </c>
      <c r="AM23384" s="1" t="s">
        <v>47</v>
      </c>
      <c r="AN23384">
        <v>130967703042897</v>
      </c>
      <c r="AP23384">
        <v>212759906926256</v>
      </c>
      <c r="AQ23384">
        <v>263007886945798</v>
      </c>
      <c r="AR23384">
        <v>882309329279906</v>
      </c>
    </row>
    <row r="23385" spans="1:44" hidden="1" x14ac:dyDescent="0.25">
      <c r="A23385">
        <v>23384</v>
      </c>
      <c r="B23385" s="1" t="s">
        <v>140</v>
      </c>
      <c r="C23385" s="2">
        <v>43972</v>
      </c>
      <c r="D23385">
        <v>425597279788606</v>
      </c>
      <c r="E23385">
        <v>190557211988304</v>
      </c>
      <c r="F23385">
        <v>967308270079185</v>
      </c>
      <c r="G23385">
        <v>113572984266279</v>
      </c>
      <c r="H23385">
        <v>555072214912281</v>
      </c>
      <c r="I23385">
        <v>248842215686275</v>
      </c>
      <c r="J23385">
        <v>981609603935783</v>
      </c>
      <c r="K23385">
        <v>465321096491228</v>
      </c>
      <c r="L23385">
        <v>218701599848273</v>
      </c>
      <c r="M23385">
        <v>93194</v>
      </c>
      <c r="N23385">
        <v>41</v>
      </c>
      <c r="O23385">
        <v>215</v>
      </c>
      <c r="P23385">
        <v>510517742553061</v>
      </c>
      <c r="Q23385">
        <v>16993600877193</v>
      </c>
      <c r="R23385">
        <v>133520405563187</v>
      </c>
      <c r="S23385">
        <v>127844780477654</v>
      </c>
      <c r="T23385">
        <v>446685087719298</v>
      </c>
      <c r="U23385">
        <v>328190354449472</v>
      </c>
      <c r="V23385">
        <v>3508883</v>
      </c>
      <c r="W23385">
        <v>3046975</v>
      </c>
      <c r="X23385">
        <v>4561</v>
      </c>
      <c r="Y23385">
        <v>0</v>
      </c>
      <c r="Z23385">
        <v>0</v>
      </c>
      <c r="AA23385">
        <v>0</v>
      </c>
      <c r="AB23385">
        <v>0</v>
      </c>
      <c r="AC23385">
        <v>0</v>
      </c>
      <c r="AD23385">
        <v>125042215686275</v>
      </c>
      <c r="AK23385" s="1" t="s">
        <v>47</v>
      </c>
      <c r="AL23385">
        <v>-487113668364953</v>
      </c>
      <c r="AM23385" s="1" t="s">
        <v>47</v>
      </c>
      <c r="AN23385">
        <v>131899570739222</v>
      </c>
      <c r="AP23385">
        <v>208310282872462</v>
      </c>
      <c r="AQ23385">
        <v>243428607109176</v>
      </c>
      <c r="AR23385">
        <v>880301362037521</v>
      </c>
    </row>
    <row r="23386" spans="1:44" hidden="1" x14ac:dyDescent="0.25">
      <c r="A23386">
        <v>23385</v>
      </c>
      <c r="B23386" s="1" t="s">
        <v>140</v>
      </c>
      <c r="C23386" s="2">
        <v>43973</v>
      </c>
      <c r="D23386">
        <v>419785742656969</v>
      </c>
      <c r="E23386">
        <v>177798212719298</v>
      </c>
      <c r="F23386">
        <v>977463908213926</v>
      </c>
      <c r="G23386">
        <v>111548803407254</v>
      </c>
      <c r="H23386">
        <v>515502324561404</v>
      </c>
      <c r="I23386">
        <v>252460514764239</v>
      </c>
      <c r="J23386">
        <v>965151676962339</v>
      </c>
      <c r="K23386">
        <v>431950153508772</v>
      </c>
      <c r="L23386">
        <v>22210275392112</v>
      </c>
      <c r="M23386">
        <v>9268</v>
      </c>
      <c r="N23386">
        <v>38</v>
      </c>
      <c r="O23386">
        <v>218</v>
      </c>
      <c r="P23386">
        <v>496249842929216</v>
      </c>
      <c r="Q23386">
        <v>157292149122807</v>
      </c>
      <c r="R23386">
        <v>134157636949652</v>
      </c>
      <c r="S23386">
        <v>125653056754262</v>
      </c>
      <c r="T23386">
        <v>418881798245614</v>
      </c>
      <c r="U23386">
        <v>329686931089743</v>
      </c>
      <c r="V23386">
        <v>3601563</v>
      </c>
      <c r="W23386">
        <v>3084</v>
      </c>
      <c r="X23386">
        <v>4779125</v>
      </c>
      <c r="Y23386">
        <v>0</v>
      </c>
      <c r="Z23386">
        <v>0</v>
      </c>
      <c r="AA23386">
        <v>0</v>
      </c>
      <c r="AB23386">
        <v>0</v>
      </c>
      <c r="AC23386">
        <v>0</v>
      </c>
      <c r="AD23386">
        <v>128660514764239</v>
      </c>
      <c r="AK23386" s="1" t="s">
        <v>47</v>
      </c>
      <c r="AL23386">
        <v>-487113665398051</v>
      </c>
      <c r="AM23386" s="1" t="s">
        <v>47</v>
      </c>
      <c r="AN23386">
        <v>132831438435547</v>
      </c>
      <c r="AP23386">
        <v>202904657364868</v>
      </c>
      <c r="AQ23386">
        <v>224400388068106</v>
      </c>
      <c r="AR23386">
        <v>872187811816729</v>
      </c>
    </row>
    <row r="23387" spans="1:44" hidden="1" x14ac:dyDescent="0.25">
      <c r="A23387">
        <v>23386</v>
      </c>
      <c r="B23387" s="1" t="s">
        <v>140</v>
      </c>
      <c r="C23387" s="2">
        <v>43974</v>
      </c>
      <c r="D23387">
        <v>413170697508096</v>
      </c>
      <c r="E23387">
        <v>164806891812865</v>
      </c>
      <c r="F23387">
        <v>996658217587355</v>
      </c>
      <c r="G23387">
        <v>109416426693728</v>
      </c>
      <c r="H23387">
        <v>476881118421053</v>
      </c>
      <c r="I23387">
        <v>254714444269374</v>
      </c>
      <c r="J23387">
        <v>947545770866535</v>
      </c>
      <c r="K23387">
        <v>399607543859649</v>
      </c>
      <c r="L23387">
        <v>224256936507936</v>
      </c>
      <c r="M23387">
        <v>91855</v>
      </c>
      <c r="N23387">
        <v>35</v>
      </c>
      <c r="O23387">
        <v>224</v>
      </c>
      <c r="P23387">
        <v>487678869713276</v>
      </c>
      <c r="Q23387">
        <v>14720956871345</v>
      </c>
      <c r="R23387">
        <v>134199849893162</v>
      </c>
      <c r="S23387">
        <v>123351474252992</v>
      </c>
      <c r="T23387">
        <v>387124780701754</v>
      </c>
      <c r="U23387">
        <v>330994387883358</v>
      </c>
      <c r="V23387">
        <v>3693418</v>
      </c>
      <c r="W23387">
        <v>3119975</v>
      </c>
      <c r="X23387">
        <v>49992</v>
      </c>
      <c r="Y23387">
        <v>0</v>
      </c>
      <c r="Z23387">
        <v>0</v>
      </c>
      <c r="AA23387">
        <v>0</v>
      </c>
      <c r="AB23387">
        <v>0</v>
      </c>
      <c r="AC23387">
        <v>0</v>
      </c>
      <c r="AD23387">
        <v>130914444269374</v>
      </c>
      <c r="AK23387" s="1" t="s">
        <v>47</v>
      </c>
      <c r="AL23387">
        <v>-48711366403661</v>
      </c>
      <c r="AM23387" s="1" t="s">
        <v>47</v>
      </c>
      <c r="AN23387">
        <v>133763306131872</v>
      </c>
      <c r="AP23387">
        <v>198440197735578</v>
      </c>
      <c r="AQ23387">
        <v>206494523723141</v>
      </c>
      <c r="AR23387">
        <v>86572324733506</v>
      </c>
    </row>
    <row r="23388" spans="1:44" hidden="1" x14ac:dyDescent="0.25">
      <c r="A23388">
        <v>23387</v>
      </c>
      <c r="B23388" s="1" t="s">
        <v>140</v>
      </c>
      <c r="C23388" s="2">
        <v>43975</v>
      </c>
      <c r="D23388">
        <v>40593663110275</v>
      </c>
      <c r="E23388">
        <v>152400776315789</v>
      </c>
      <c r="F23388">
        <v>101266575233427</v>
      </c>
      <c r="G23388">
        <v>107181208254804</v>
      </c>
      <c r="H23388">
        <v>43859451754386</v>
      </c>
      <c r="I23388">
        <v>257813657946833</v>
      </c>
      <c r="J23388">
        <v>928866965494494</v>
      </c>
      <c r="K23388">
        <v>36906423245614</v>
      </c>
      <c r="L23388">
        <v>227385913320136</v>
      </c>
      <c r="M23388">
        <v>91889</v>
      </c>
      <c r="N23388">
        <v>33</v>
      </c>
      <c r="O23388">
        <v>230</v>
      </c>
      <c r="P23388">
        <v>476622308022228</v>
      </c>
      <c r="Q23388">
        <v>135818223684211</v>
      </c>
      <c r="R23388">
        <v>136106580648926</v>
      </c>
      <c r="S23388">
        <v>121091759774969</v>
      </c>
      <c r="T23388">
        <v>361435087719298</v>
      </c>
      <c r="U23388">
        <v>335829861111111</v>
      </c>
      <c r="V23388">
        <v>3785307</v>
      </c>
      <c r="W23388">
        <v>3154</v>
      </c>
      <c r="X23388">
        <v>5229175</v>
      </c>
      <c r="Y23388">
        <v>0</v>
      </c>
      <c r="Z23388">
        <v>0</v>
      </c>
      <c r="AA23388">
        <v>0</v>
      </c>
      <c r="AB23388">
        <v>0</v>
      </c>
      <c r="AC23388">
        <v>0</v>
      </c>
      <c r="AD23388">
        <v>134013657946833</v>
      </c>
      <c r="AK23388" s="1" t="s">
        <v>47</v>
      </c>
      <c r="AL23388">
        <v>-487113663411877</v>
      </c>
      <c r="AM23388" s="1" t="s">
        <v>47</v>
      </c>
      <c r="AN23388">
        <v>134695173828198</v>
      </c>
      <c r="AP23388">
        <v>19101525921279</v>
      </c>
      <c r="AQ23388">
        <v>185935579669265</v>
      </c>
      <c r="AR23388">
        <v>843551724782587</v>
      </c>
    </row>
    <row r="23389" spans="1:44" hidden="1" x14ac:dyDescent="0.25">
      <c r="A23389">
        <v>23388</v>
      </c>
      <c r="B23389" s="1" t="s">
        <v>140</v>
      </c>
      <c r="C23389" s="2">
        <v>43976</v>
      </c>
      <c r="D23389">
        <v>398312789438963</v>
      </c>
      <c r="E23389">
        <v>141349271929825</v>
      </c>
      <c r="F23389">
        <v>102914443627451</v>
      </c>
      <c r="G23389">
        <v>10481443308505</v>
      </c>
      <c r="H23389">
        <v>403899948830409</v>
      </c>
      <c r="I23389">
        <v>259611532836853</v>
      </c>
      <c r="J23389">
        <v>90891728614887</v>
      </c>
      <c r="K23389">
        <v>340145614035088</v>
      </c>
      <c r="L23389">
        <v>229308003267974</v>
      </c>
      <c r="M23389">
        <v>9112</v>
      </c>
      <c r="N23389">
        <v>32</v>
      </c>
      <c r="O23389">
        <v>2301</v>
      </c>
      <c r="P23389">
        <v>469289957360076</v>
      </c>
      <c r="Q23389">
        <v>128010811403509</v>
      </c>
      <c r="R23389">
        <v>135591744064791</v>
      </c>
      <c r="S23389">
        <v>118576243434919</v>
      </c>
      <c r="T23389">
        <v>339593055555556</v>
      </c>
      <c r="U23389">
        <v>337993802336724</v>
      </c>
      <c r="V23389">
        <v>3876427</v>
      </c>
      <c r="W23389">
        <v>3186</v>
      </c>
      <c r="X23389">
        <v>5466</v>
      </c>
      <c r="Y23389">
        <v>0</v>
      </c>
      <c r="Z23389">
        <v>0</v>
      </c>
      <c r="AA23389">
        <v>0</v>
      </c>
      <c r="AB23389">
        <v>0</v>
      </c>
      <c r="AC23389">
        <v>0</v>
      </c>
      <c r="AD23389">
        <v>135811532836853</v>
      </c>
      <c r="AK23389" s="1" t="s">
        <v>47</v>
      </c>
      <c r="AL23389">
        <v>-487113663125202</v>
      </c>
      <c r="AM23389" s="1" t="s">
        <v>47</v>
      </c>
      <c r="AN23389">
        <v>135627041524523</v>
      </c>
      <c r="AP23389">
        <v>183505860789308</v>
      </c>
      <c r="AQ23389">
        <v>168310804884931</v>
      </c>
      <c r="AR23389">
        <v>811745716505801</v>
      </c>
    </row>
    <row r="23390" spans="1:44" hidden="1" x14ac:dyDescent="0.25">
      <c r="A23390">
        <v>23389</v>
      </c>
      <c r="B23390" s="1" t="s">
        <v>140</v>
      </c>
      <c r="C23390" s="2">
        <v>43977</v>
      </c>
      <c r="D23390">
        <v>390151185613101</v>
      </c>
      <c r="E23390">
        <v>131953223684211</v>
      </c>
      <c r="F23390">
        <v>10340576748366</v>
      </c>
      <c r="G23390">
        <v>10244451214095</v>
      </c>
      <c r="H23390">
        <v>372350263157895</v>
      </c>
      <c r="I23390">
        <v>263376393743715</v>
      </c>
      <c r="J23390">
        <v>888692313095715</v>
      </c>
      <c r="K23390">
        <v>312565372807018</v>
      </c>
      <c r="L23390">
        <v>231253795634921</v>
      </c>
      <c r="M23390">
        <v>892</v>
      </c>
      <c r="N23390">
        <v>30</v>
      </c>
      <c r="O23390">
        <v>23205</v>
      </c>
      <c r="P23390">
        <v>459240261014377</v>
      </c>
      <c r="Q23390">
        <v>119408596491228</v>
      </c>
      <c r="R23390">
        <v>134937262254902</v>
      </c>
      <c r="S23390">
        <v>116236352599469</v>
      </c>
      <c r="T23390">
        <v>31833048245614</v>
      </c>
      <c r="U23390">
        <v>337767209653092</v>
      </c>
      <c r="V23390">
        <v>3965627</v>
      </c>
      <c r="W23390">
        <v>3215</v>
      </c>
      <c r="X23390">
        <v>569815</v>
      </c>
      <c r="Y23390">
        <v>0</v>
      </c>
      <c r="Z23390">
        <v>0</v>
      </c>
      <c r="AA23390">
        <v>0</v>
      </c>
      <c r="AB23390">
        <v>0</v>
      </c>
      <c r="AC23390">
        <v>0</v>
      </c>
      <c r="AD23390">
        <v>139576393743715</v>
      </c>
      <c r="AK23390" s="1" t="s">
        <v>47</v>
      </c>
      <c r="AL23390">
        <v>-487113662993653</v>
      </c>
      <c r="AM23390" s="1" t="s">
        <v>47</v>
      </c>
      <c r="AN23390">
        <v>136558909220848</v>
      </c>
      <c r="AP23390">
        <v>179243301643949</v>
      </c>
      <c r="AQ23390">
        <v>155165411362323</v>
      </c>
      <c r="AR23390">
        <v>795463120036376</v>
      </c>
    </row>
    <row r="23391" spans="1:44" hidden="1" x14ac:dyDescent="0.25">
      <c r="A23391">
        <v>23390</v>
      </c>
      <c r="B23391" s="1" t="s">
        <v>140</v>
      </c>
      <c r="C23391" s="2">
        <v>43978</v>
      </c>
      <c r="D23391">
        <v>381516425549719</v>
      </c>
      <c r="E23391">
        <v>123434296052632</v>
      </c>
      <c r="F23391">
        <v>103992025218572</v>
      </c>
      <c r="G23391">
        <v>100192752983085</v>
      </c>
      <c r="H23391">
        <v>343782697368421</v>
      </c>
      <c r="I23391">
        <v>263940681922448</v>
      </c>
      <c r="J23391">
        <v>869310723726635</v>
      </c>
      <c r="K23391">
        <v>289412807017544</v>
      </c>
      <c r="L23391">
        <v>23216464322075</v>
      </c>
      <c r="M23391">
        <v>87102</v>
      </c>
      <c r="N23391">
        <v>28</v>
      </c>
      <c r="O23391">
        <v>23405</v>
      </c>
      <c r="P23391">
        <v>44711700696768</v>
      </c>
      <c r="Q23391">
        <v>111089210526316</v>
      </c>
      <c r="R23391">
        <v>134561296828988</v>
      </c>
      <c r="S23391">
        <v>113265345311074</v>
      </c>
      <c r="T23391">
        <v>294692324561404</v>
      </c>
      <c r="U23391">
        <v>336523704594017</v>
      </c>
      <c r="V23391">
        <v>4052729</v>
      </c>
      <c r="W23391">
        <v>3242</v>
      </c>
      <c r="X23391">
        <v>593235</v>
      </c>
      <c r="Y23391">
        <v>0</v>
      </c>
      <c r="Z23391">
        <v>0</v>
      </c>
      <c r="AA23391">
        <v>0</v>
      </c>
      <c r="AB23391">
        <v>0</v>
      </c>
      <c r="AC23391">
        <v>0</v>
      </c>
      <c r="AD23391">
        <v>140140681922448</v>
      </c>
      <c r="AK23391" s="1" t="s">
        <v>47</v>
      </c>
      <c r="AL23391">
        <v>-487113662933289</v>
      </c>
      <c r="AM23391" s="1" t="s">
        <v>47</v>
      </c>
      <c r="AN23391">
        <v>137490776917173</v>
      </c>
      <c r="AP23391">
        <v>17517832796513</v>
      </c>
      <c r="AQ23391">
        <v>143282395509745</v>
      </c>
      <c r="AR23391">
        <v>779730690980886</v>
      </c>
    </row>
    <row r="23392" spans="1:44" hidden="1" x14ac:dyDescent="0.25">
      <c r="A23392">
        <v>23391</v>
      </c>
      <c r="B23392" s="1" t="s">
        <v>140</v>
      </c>
      <c r="C23392" s="2">
        <v>43979</v>
      </c>
      <c r="D23392">
        <v>37269520114808</v>
      </c>
      <c r="E23392">
        <v>114006820175439</v>
      </c>
      <c r="F23392">
        <v>103690328032425</v>
      </c>
      <c r="G23392">
        <v>981088151017717</v>
      </c>
      <c r="H23392">
        <v>318561951754386</v>
      </c>
      <c r="I23392">
        <v>264994109564659</v>
      </c>
      <c r="J23392">
        <v>85117301861669</v>
      </c>
      <c r="K23392">
        <v>268231359649123</v>
      </c>
      <c r="L23392">
        <v>233470359068627</v>
      </c>
      <c r="M23392">
        <v>8535</v>
      </c>
      <c r="N23392">
        <v>25</v>
      </c>
      <c r="O23392">
        <v>234075</v>
      </c>
      <c r="P23392">
        <v>434437682925906</v>
      </c>
      <c r="Q23392">
        <v>102897368421053</v>
      </c>
      <c r="R23392">
        <v>131934284569597</v>
      </c>
      <c r="S23392">
        <v>110885801329961</v>
      </c>
      <c r="T23392">
        <v>272090350877193</v>
      </c>
      <c r="U23392">
        <v>337589221946354</v>
      </c>
      <c r="V23392">
        <v>4138079</v>
      </c>
      <c r="W23392">
        <v>3267975</v>
      </c>
      <c r="X23392">
        <v>616945</v>
      </c>
      <c r="Y23392">
        <v>0</v>
      </c>
      <c r="Z23392">
        <v>0</v>
      </c>
      <c r="AA23392">
        <v>0</v>
      </c>
      <c r="AB23392">
        <v>0</v>
      </c>
      <c r="AC23392">
        <v>0</v>
      </c>
      <c r="AD23392">
        <v>141194109564659</v>
      </c>
      <c r="AK23392" s="1" t="s">
        <v>47</v>
      </c>
      <c r="AL23392">
        <v>-487113662905589</v>
      </c>
      <c r="AM23392" s="1" t="s">
        <v>47</v>
      </c>
      <c r="AN23392">
        <v>138422644613498</v>
      </c>
      <c r="AP23392">
        <v>169398191591432</v>
      </c>
      <c r="AQ23392">
        <v>131107643776413</v>
      </c>
      <c r="AR23392">
        <v>767032513041446</v>
      </c>
    </row>
    <row r="23393" spans="1:44" hidden="1" x14ac:dyDescent="0.25">
      <c r="A23393">
        <v>23392</v>
      </c>
      <c r="B23393" s="1" t="s">
        <v>140</v>
      </c>
      <c r="C23393" s="2">
        <v>43980</v>
      </c>
      <c r="D23393">
        <v>364356287015756</v>
      </c>
      <c r="E23393">
        <v>106239269736842</v>
      </c>
      <c r="F23393">
        <v>103825325816993</v>
      </c>
      <c r="G23393">
        <v>961759664852648</v>
      </c>
      <c r="H23393">
        <v>295797916666667</v>
      </c>
      <c r="I23393">
        <v>267005094661262</v>
      </c>
      <c r="J23393">
        <v>834205086171646</v>
      </c>
      <c r="K23393">
        <v>248625219298246</v>
      </c>
      <c r="L23393">
        <v>234385163812495</v>
      </c>
      <c r="M23393">
        <v>83733</v>
      </c>
      <c r="N23393">
        <v>23</v>
      </c>
      <c r="O23393">
        <v>237025</v>
      </c>
      <c r="P23393">
        <v>425291453303521</v>
      </c>
      <c r="Q23393">
        <v>958817251461988</v>
      </c>
      <c r="R23393">
        <v>133978261523199</v>
      </c>
      <c r="S23393">
        <v>108578688854442</v>
      </c>
      <c r="T23393">
        <v>252716593567251</v>
      </c>
      <c r="U23393">
        <v>337193007809184</v>
      </c>
      <c r="V23393">
        <v>4221812</v>
      </c>
      <c r="W23393">
        <v>3291</v>
      </c>
      <c r="X23393">
        <v>64055</v>
      </c>
      <c r="Y23393">
        <v>0</v>
      </c>
      <c r="Z23393">
        <v>0</v>
      </c>
      <c r="AA23393">
        <v>0</v>
      </c>
      <c r="AB23393">
        <v>0</v>
      </c>
      <c r="AC23393">
        <v>0</v>
      </c>
      <c r="AD23393">
        <v>143205094661262</v>
      </c>
      <c r="AK23393" s="1" t="s">
        <v>47</v>
      </c>
      <c r="AL23393">
        <v>-487113662892878</v>
      </c>
      <c r="AM23393" s="1" t="s">
        <v>47</v>
      </c>
      <c r="AN23393">
        <v>139354512309824</v>
      </c>
      <c r="AP23393">
        <v>16366238294106</v>
      </c>
      <c r="AQ23393">
        <v>120492036396147</v>
      </c>
      <c r="AR23393">
        <v>757546165915961</v>
      </c>
    </row>
    <row r="23394" spans="1:44" hidden="1" x14ac:dyDescent="0.25">
      <c r="A23394">
        <v>23393</v>
      </c>
      <c r="B23394" s="1" t="s">
        <v>140</v>
      </c>
      <c r="C23394" s="2">
        <v>43981</v>
      </c>
      <c r="D23394">
        <v>356368914133722</v>
      </c>
      <c r="E23394">
        <v>979036315789474</v>
      </c>
      <c r="F23394">
        <v>103998740740632</v>
      </c>
      <c r="G23394">
        <v>944339142834651</v>
      </c>
      <c r="H23394">
        <v>277978552631579</v>
      </c>
      <c r="I23394">
        <v>265356326213819</v>
      </c>
      <c r="J23394">
        <v>818810034603924</v>
      </c>
      <c r="K23394">
        <v>232556622807018</v>
      </c>
      <c r="L23394">
        <v>234614521780507</v>
      </c>
      <c r="M23394">
        <v>82404</v>
      </c>
      <c r="N23394">
        <v>22</v>
      </c>
      <c r="O23394">
        <v>240025</v>
      </c>
      <c r="P23394">
        <v>419383350333937</v>
      </c>
      <c r="Q23394">
        <v>864051754385965</v>
      </c>
      <c r="R23394">
        <v>133444302538964</v>
      </c>
      <c r="S23394">
        <v>106811434053837</v>
      </c>
      <c r="T23394">
        <v>240229385964912</v>
      </c>
      <c r="U23394">
        <v>336158688568376</v>
      </c>
      <c r="V23394">
        <v>4304216</v>
      </c>
      <c r="W23394">
        <v>3313975</v>
      </c>
      <c r="X23394">
        <v>6639675</v>
      </c>
      <c r="Y23394">
        <v>0</v>
      </c>
      <c r="Z23394">
        <v>0</v>
      </c>
      <c r="AA23394">
        <v>0</v>
      </c>
      <c r="AB23394">
        <v>0</v>
      </c>
      <c r="AC23394">
        <v>0</v>
      </c>
      <c r="AD23394">
        <v>141556326213819</v>
      </c>
      <c r="AK23394" s="1" t="s">
        <v>47</v>
      </c>
      <c r="AL23394">
        <v>-487113662887045</v>
      </c>
      <c r="AM23394" s="1" t="s">
        <v>47</v>
      </c>
      <c r="AN23394">
        <v>140286380006149</v>
      </c>
      <c r="AP23394">
        <v>158276364375672</v>
      </c>
      <c r="AQ23394">
        <v>111023590584798</v>
      </c>
      <c r="AR23394">
        <v>74324175396085</v>
      </c>
    </row>
    <row r="23395" spans="1:44" hidden="1" x14ac:dyDescent="0.25">
      <c r="A23395">
        <v>23394</v>
      </c>
      <c r="B23395" s="1" t="s">
        <v>140</v>
      </c>
      <c r="C23395" s="2">
        <v>43982</v>
      </c>
      <c r="D23395">
        <v>349175446430057</v>
      </c>
      <c r="E23395">
        <v>904592960526316</v>
      </c>
      <c r="F23395">
        <v>103671661222519</v>
      </c>
      <c r="G23395">
        <v>92771578090552</v>
      </c>
      <c r="H23395">
        <v>255537061403509</v>
      </c>
      <c r="I23395">
        <v>266890503016591</v>
      </c>
      <c r="J23395">
        <v>804187272482072</v>
      </c>
      <c r="K23395">
        <v>215069714912281</v>
      </c>
      <c r="L23395">
        <v>233857409237413</v>
      </c>
      <c r="M23395">
        <v>80616</v>
      </c>
      <c r="N23395">
        <v>21</v>
      </c>
      <c r="O23395">
        <v>239025</v>
      </c>
      <c r="P23395">
        <v>415265222564226</v>
      </c>
      <c r="Q23395">
        <v>796317105263158</v>
      </c>
      <c r="R23395">
        <v>135889341314731</v>
      </c>
      <c r="S23395">
        <v>105211428102311</v>
      </c>
      <c r="T23395">
        <v>213788377192982</v>
      </c>
      <c r="U23395">
        <v>336113904698243</v>
      </c>
      <c r="V23395">
        <v>4384832</v>
      </c>
      <c r="W23395">
        <v>3334975</v>
      </c>
      <c r="X23395">
        <v>6872925</v>
      </c>
      <c r="Y23395">
        <v>0</v>
      </c>
      <c r="Z23395">
        <v>0</v>
      </c>
      <c r="AA23395">
        <v>0</v>
      </c>
      <c r="AB23395">
        <v>0</v>
      </c>
      <c r="AC23395">
        <v>0</v>
      </c>
      <c r="AD23395">
        <v>143090503016591</v>
      </c>
      <c r="AK23395" s="1" t="s">
        <v>47</v>
      </c>
      <c r="AL23395">
        <v>-487113662884369</v>
      </c>
      <c r="AM23395" s="1" t="s">
        <v>47</v>
      </c>
      <c r="AN23395">
        <v>141218247702474</v>
      </c>
      <c r="AP23395">
        <v>155756337490767</v>
      </c>
      <c r="AQ23395">
        <v>103549090356593</v>
      </c>
      <c r="AR23395">
        <v>735103551776655</v>
      </c>
    </row>
    <row r="23396" spans="1:44" hidden="1" x14ac:dyDescent="0.25">
      <c r="A23396">
        <v>23395</v>
      </c>
      <c r="B23396" s="1" t="s">
        <v>140</v>
      </c>
      <c r="C23396" s="2">
        <v>43983</v>
      </c>
      <c r="D23396">
        <v>342621688568268</v>
      </c>
      <c r="E23396">
        <v>841010043859649</v>
      </c>
      <c r="F23396">
        <v>103745503607504</v>
      </c>
      <c r="G23396">
        <v>91172410421797</v>
      </c>
      <c r="H23396">
        <v>238360570175439</v>
      </c>
      <c r="I23396">
        <v>267615406609118</v>
      </c>
      <c r="J23396">
        <v>790426588995576</v>
      </c>
      <c r="K23396">
        <v>200433135964912</v>
      </c>
      <c r="L23396">
        <v>234151890825882</v>
      </c>
      <c r="M23396">
        <v>78589</v>
      </c>
      <c r="N23396">
        <v>20</v>
      </c>
      <c r="O23396">
        <v>237025</v>
      </c>
      <c r="P23396">
        <v>412466757555314</v>
      </c>
      <c r="Q23396">
        <v>761229824561403</v>
      </c>
      <c r="R23396">
        <v>136425514880952</v>
      </c>
      <c r="S23396">
        <v>103853837832652</v>
      </c>
      <c r="T23396">
        <v>197982236842105</v>
      </c>
      <c r="U23396">
        <v>340380028302988</v>
      </c>
      <c r="V23396">
        <v>4463421</v>
      </c>
      <c r="W23396">
        <v>3354975</v>
      </c>
      <c r="X23396">
        <v>71052</v>
      </c>
      <c r="Y23396">
        <v>0</v>
      </c>
      <c r="Z23396">
        <v>0</v>
      </c>
      <c r="AA23396">
        <v>0</v>
      </c>
      <c r="AB23396">
        <v>0</v>
      </c>
      <c r="AC23396">
        <v>0</v>
      </c>
      <c r="AD23396">
        <v>143815406609118</v>
      </c>
      <c r="AK23396" s="1" t="s">
        <v>47</v>
      </c>
      <c r="AL23396">
        <v>-487113662883141</v>
      </c>
      <c r="AM23396" s="1" t="s">
        <v>47</v>
      </c>
      <c r="AN23396">
        <v>142150115398799</v>
      </c>
      <c r="AP23396">
        <v>154108004168679</v>
      </c>
      <c r="AQ23396">
        <v>970877290198731</v>
      </c>
      <c r="AR23396">
        <v>73019059699321</v>
      </c>
    </row>
    <row r="23397" spans="1:44" hidden="1" x14ac:dyDescent="0.25">
      <c r="A23397">
        <v>23396</v>
      </c>
      <c r="B23397" s="1" t="s">
        <v>140</v>
      </c>
      <c r="C23397" s="2">
        <v>43984</v>
      </c>
      <c r="D23397">
        <v>336758668495637</v>
      </c>
      <c r="E23397">
        <v>775034846491228</v>
      </c>
      <c r="F23397">
        <v>104368414889971</v>
      </c>
      <c r="G23397">
        <v>896809274141734</v>
      </c>
      <c r="H23397">
        <v>220560350877193</v>
      </c>
      <c r="I23397">
        <v>267726633282159</v>
      </c>
      <c r="J23397">
        <v>777742304641145</v>
      </c>
      <c r="K23397">
        <v>185093114035088</v>
      </c>
      <c r="L23397">
        <v>234254060426093</v>
      </c>
      <c r="M23397">
        <v>76765</v>
      </c>
      <c r="N23397">
        <v>18</v>
      </c>
      <c r="O23397">
        <v>235025</v>
      </c>
      <c r="P23397">
        <v>407642546453138</v>
      </c>
      <c r="Q23397">
        <v>672093201754386</v>
      </c>
      <c r="R23397">
        <v>137910610615079</v>
      </c>
      <c r="S23397">
        <v>102443071363191</v>
      </c>
      <c r="T23397">
        <v>181184429824561</v>
      </c>
      <c r="U23397">
        <v>342971174742333</v>
      </c>
      <c r="V23397">
        <v>4540186</v>
      </c>
      <c r="W23397">
        <v>3372</v>
      </c>
      <c r="X23397">
        <v>73375</v>
      </c>
      <c r="Y23397">
        <v>0</v>
      </c>
      <c r="Z23397">
        <v>0</v>
      </c>
      <c r="AA23397">
        <v>0</v>
      </c>
      <c r="AB23397">
        <v>0</v>
      </c>
      <c r="AC23397">
        <v>0</v>
      </c>
      <c r="AD23397">
        <v>143926633282159</v>
      </c>
      <c r="AK23397" s="1" t="s">
        <v>47</v>
      </c>
      <c r="AL23397">
        <v>-487113662882577</v>
      </c>
      <c r="AM23397" s="1" t="s">
        <v>47</v>
      </c>
      <c r="AN23397">
        <v>143081983095125</v>
      </c>
      <c r="AP23397">
        <v>150192863099218</v>
      </c>
      <c r="AQ23397">
        <v>895469874715537</v>
      </c>
      <c r="AR23397">
        <v>720336850518897</v>
      </c>
    </row>
    <row r="23398" spans="1:44" hidden="1" x14ac:dyDescent="0.25">
      <c r="A23398">
        <v>23397</v>
      </c>
      <c r="B23398" s="1" t="s">
        <v>140</v>
      </c>
      <c r="C23398" s="2">
        <v>43985</v>
      </c>
      <c r="D23398">
        <v>331500527080227</v>
      </c>
      <c r="E23398">
        <v>715385942982456</v>
      </c>
      <c r="F23398">
        <v>104768042288961</v>
      </c>
      <c r="G23398">
        <v>882548394625924</v>
      </c>
      <c r="H23398">
        <v>205059144736842</v>
      </c>
      <c r="I23398">
        <v>269996851040095</v>
      </c>
      <c r="J23398">
        <v>765742285251788</v>
      </c>
      <c r="K23398">
        <v>171565921052632</v>
      </c>
      <c r="L23398">
        <v>236083889737305</v>
      </c>
      <c r="M23398">
        <v>75081</v>
      </c>
      <c r="N23398">
        <v>16975</v>
      </c>
      <c r="O23398">
        <v>237025</v>
      </c>
      <c r="P23398">
        <v>400537114831574</v>
      </c>
      <c r="Q23398">
        <v>617018055555556</v>
      </c>
      <c r="R23398">
        <v>138809633753501</v>
      </c>
      <c r="S23398">
        <v>101148900961843</v>
      </c>
      <c r="T23398">
        <v>1663</v>
      </c>
      <c r="U23398">
        <v>345394073026646</v>
      </c>
      <c r="V23398">
        <v>4615267</v>
      </c>
      <c r="W23398">
        <v>3389</v>
      </c>
      <c r="X23398">
        <v>756875</v>
      </c>
      <c r="Y23398">
        <v>0</v>
      </c>
      <c r="Z23398">
        <v>0</v>
      </c>
      <c r="AA23398">
        <v>0</v>
      </c>
      <c r="AB23398">
        <v>0</v>
      </c>
      <c r="AC23398">
        <v>0</v>
      </c>
      <c r="AD23398">
        <v>146196851040095</v>
      </c>
      <c r="AK23398" s="1" t="s">
        <v>47</v>
      </c>
      <c r="AL23398">
        <v>-487113662882318</v>
      </c>
      <c r="AM23398" s="1" t="s">
        <v>47</v>
      </c>
      <c r="AN23398">
        <v>144013850791449</v>
      </c>
      <c r="AP23398">
        <v>145463369229661</v>
      </c>
      <c r="AQ23398">
        <v>822961756274733</v>
      </c>
      <c r="AR23398">
        <v>706409560501629</v>
      </c>
    </row>
    <row r="23399" spans="1:44" hidden="1" x14ac:dyDescent="0.25">
      <c r="A23399">
        <v>23398</v>
      </c>
      <c r="B23399" s="1" t="s">
        <v>140</v>
      </c>
      <c r="C23399" s="2">
        <v>43986</v>
      </c>
      <c r="D23399">
        <v>326482570468562</v>
      </c>
      <c r="E23399">
        <v>650169013157895</v>
      </c>
      <c r="F23399">
        <v>105191040656566</v>
      </c>
      <c r="G23399">
        <v>868319432960757</v>
      </c>
      <c r="H23399">
        <v>189439692982456</v>
      </c>
      <c r="I23399">
        <v>271927724025974</v>
      </c>
      <c r="J23399">
        <v>753732116658449</v>
      </c>
      <c r="K23399">
        <v>157807916666667</v>
      </c>
      <c r="L23399">
        <v>238136985760971</v>
      </c>
      <c r="M23399">
        <v>74138</v>
      </c>
      <c r="N23399">
        <v>15</v>
      </c>
      <c r="O23399">
        <v>240025</v>
      </c>
      <c r="P23399">
        <v>390364478738393</v>
      </c>
      <c r="Q23399">
        <v>550333771929824</v>
      </c>
      <c r="R23399">
        <v>133898573179272</v>
      </c>
      <c r="S23399">
        <v>994030950890956</v>
      </c>
      <c r="T23399">
        <v>153903728070175</v>
      </c>
      <c r="U23399">
        <v>337799276377218</v>
      </c>
      <c r="V23399">
        <v>4689405</v>
      </c>
      <c r="W23399">
        <v>3405</v>
      </c>
      <c r="X23399">
        <v>7799075</v>
      </c>
      <c r="Y23399">
        <v>0</v>
      </c>
      <c r="Z23399">
        <v>0</v>
      </c>
      <c r="AA23399">
        <v>0</v>
      </c>
      <c r="AB23399">
        <v>0</v>
      </c>
      <c r="AC23399">
        <v>0</v>
      </c>
      <c r="AD23399">
        <v>148127724025974</v>
      </c>
      <c r="AK23399" s="1" t="s">
        <v>47</v>
      </c>
      <c r="AL23399">
        <v>-4871136628822</v>
      </c>
      <c r="AM23399" s="1" t="s">
        <v>47</v>
      </c>
      <c r="AN23399">
        <v>144945718487775</v>
      </c>
      <c r="AP23399">
        <v>140125091938461</v>
      </c>
      <c r="AQ23399">
        <v>748811012086779</v>
      </c>
      <c r="AR23399">
        <v>685310040532582</v>
      </c>
    </row>
    <row r="23400" spans="1:44" hidden="1" x14ac:dyDescent="0.25">
      <c r="A23400">
        <v>23399</v>
      </c>
      <c r="B23400" s="1" t="s">
        <v>140</v>
      </c>
      <c r="C23400" s="2">
        <v>43987</v>
      </c>
      <c r="D23400">
        <v>321001350361176</v>
      </c>
      <c r="E23400">
        <v>594692916666667</v>
      </c>
      <c r="F23400">
        <v>104978759163059</v>
      </c>
      <c r="G23400">
        <v>852948071537802</v>
      </c>
      <c r="H23400">
        <v>173621710526316</v>
      </c>
      <c r="I23400">
        <v>273552918831169</v>
      </c>
      <c r="J23400">
        <v>740515196140706</v>
      </c>
      <c r="K23400">
        <v>145845921052632</v>
      </c>
      <c r="L23400">
        <v>239108662698413</v>
      </c>
      <c r="M23400">
        <v>73571</v>
      </c>
      <c r="N23400">
        <v>14</v>
      </c>
      <c r="O23400">
        <v>243025</v>
      </c>
      <c r="P23400">
        <v>377853928917209</v>
      </c>
      <c r="Q23400">
        <v>478264912280702</v>
      </c>
      <c r="R23400">
        <v>133035959712673</v>
      </c>
      <c r="S23400">
        <v>967681128300363</v>
      </c>
      <c r="T23400">
        <v>137613377192982</v>
      </c>
      <c r="U23400">
        <v>33893450280112</v>
      </c>
      <c r="V23400">
        <v>4762976</v>
      </c>
      <c r="W23400">
        <v>3419</v>
      </c>
      <c r="X23400">
        <v>8043075</v>
      </c>
      <c r="Y23400">
        <v>0</v>
      </c>
      <c r="Z23400">
        <v>0</v>
      </c>
      <c r="AA23400">
        <v>0</v>
      </c>
      <c r="AB23400">
        <v>0</v>
      </c>
      <c r="AC23400">
        <v>0</v>
      </c>
      <c r="AD23400">
        <v>149752918831169</v>
      </c>
      <c r="AK23400" s="1" t="s">
        <v>47</v>
      </c>
      <c r="AL23400">
        <v>-487113662882145</v>
      </c>
      <c r="AM23400" s="1" t="s">
        <v>47</v>
      </c>
      <c r="AN23400">
        <v>1458775861841</v>
      </c>
      <c r="AP23400">
        <v>135001579482996</v>
      </c>
      <c r="AQ23400">
        <v>678343319134897</v>
      </c>
      <c r="AR23400">
        <v>664354324694509</v>
      </c>
    </row>
    <row r="23401" spans="1:44" hidden="1" x14ac:dyDescent="0.25">
      <c r="A23401">
        <v>23400</v>
      </c>
      <c r="B23401" s="1" t="s">
        <v>140</v>
      </c>
      <c r="C23401" s="2">
        <v>43988</v>
      </c>
      <c r="D23401">
        <v>31504619470851</v>
      </c>
      <c r="E23401">
        <v>546384802631579</v>
      </c>
      <c r="F23401">
        <v>105339610926573</v>
      </c>
      <c r="G23401">
        <v>83657766766318</v>
      </c>
      <c r="H23401">
        <v>160281710526316</v>
      </c>
      <c r="I23401">
        <v>272740584235209</v>
      </c>
      <c r="J23401">
        <v>726362305779364</v>
      </c>
      <c r="K23401">
        <v>133915679824561</v>
      </c>
      <c r="L23401">
        <v>238802463744589</v>
      </c>
      <c r="M23401">
        <v>72942</v>
      </c>
      <c r="N23401">
        <v>13</v>
      </c>
      <c r="O23401">
        <v>245</v>
      </c>
      <c r="P23401">
        <v>367679623883508</v>
      </c>
      <c r="Q23401">
        <v>48161798245614</v>
      </c>
      <c r="R23401">
        <v>131198599718092</v>
      </c>
      <c r="S23401">
        <v>945593559003475</v>
      </c>
      <c r="T23401">
        <v>127947733918129</v>
      </c>
      <c r="U23401">
        <v>339572725893388</v>
      </c>
      <c r="V23401">
        <v>4835918</v>
      </c>
      <c r="W23401">
        <v>3433</v>
      </c>
      <c r="X23401">
        <v>8291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148940584235209</v>
      </c>
      <c r="AK23401" s="1" t="s">
        <v>47</v>
      </c>
      <c r="AL23401">
        <v>-48711366288212</v>
      </c>
      <c r="AM23401" s="1" t="s">
        <v>47</v>
      </c>
      <c r="AN23401">
        <v>146809453880425</v>
      </c>
      <c r="AP23401">
        <v>130096901922516</v>
      </c>
      <c r="AQ23401">
        <v>620355044451775</v>
      </c>
      <c r="AR23401">
        <v>643634614716271</v>
      </c>
    </row>
    <row r="23402" spans="1:44" hidden="1" x14ac:dyDescent="0.25">
      <c r="A23402">
        <v>23401</v>
      </c>
      <c r="B23402" s="1" t="s">
        <v>140</v>
      </c>
      <c r="C23402" s="2">
        <v>43989</v>
      </c>
      <c r="D23402">
        <v>308592447209721</v>
      </c>
      <c r="E23402">
        <v>513736885964912</v>
      </c>
      <c r="F23402">
        <v>105236314105339</v>
      </c>
      <c r="G23402">
        <v>819644609646498</v>
      </c>
      <c r="H23402">
        <v>149442697368421</v>
      </c>
      <c r="I23402">
        <v>271037799603175</v>
      </c>
      <c r="J23402">
        <v>711448478347079</v>
      </c>
      <c r="K23402">
        <v>12346076754386</v>
      </c>
      <c r="L23402">
        <v>237480599025974</v>
      </c>
      <c r="M23402">
        <v>72089</v>
      </c>
      <c r="N23402">
        <v>12</v>
      </c>
      <c r="O23402">
        <v>246025</v>
      </c>
      <c r="P23402">
        <v>35852362709215</v>
      </c>
      <c r="Q23402">
        <v>417688377192982</v>
      </c>
      <c r="R23402">
        <v>1288301643324</v>
      </c>
      <c r="S23402">
        <v>921811854182367</v>
      </c>
      <c r="T23402">
        <v>117653947368421</v>
      </c>
      <c r="U23402">
        <v>333420924630925</v>
      </c>
      <c r="V23402">
        <v>4908007</v>
      </c>
      <c r="W23402">
        <v>3446975</v>
      </c>
      <c r="X23402">
        <v>8538975</v>
      </c>
      <c r="Y23402">
        <v>0</v>
      </c>
      <c r="Z23402">
        <v>0</v>
      </c>
      <c r="AA23402">
        <v>0</v>
      </c>
      <c r="AB23402">
        <v>0</v>
      </c>
      <c r="AC23402">
        <v>0</v>
      </c>
      <c r="AD23402">
        <v>147237799603175</v>
      </c>
      <c r="AK23402" s="1" t="s">
        <v>47</v>
      </c>
      <c r="AL23402">
        <v>-487113662882109</v>
      </c>
      <c r="AM23402" s="1" t="s">
        <v>47</v>
      </c>
      <c r="AN23402">
        <v>14774132157675</v>
      </c>
      <c r="AP23402">
        <v>126047172057479</v>
      </c>
      <c r="AQ23402">
        <v>571006731813989</v>
      </c>
      <c r="AR23402">
        <v>62557699247252</v>
      </c>
    </row>
    <row r="23403" spans="1:44" hidden="1" x14ac:dyDescent="0.25">
      <c r="A23403">
        <v>23402</v>
      </c>
      <c r="B23403" s="1" t="s">
        <v>140</v>
      </c>
      <c r="C23403" s="2">
        <v>43990</v>
      </c>
      <c r="D23403">
        <v>301065289020826</v>
      </c>
      <c r="E23403">
        <v>468630964912281</v>
      </c>
      <c r="F23403">
        <v>104065517145191</v>
      </c>
      <c r="G23403">
        <v>800805190210194</v>
      </c>
      <c r="H23403">
        <v>136361549707602</v>
      </c>
      <c r="I23403">
        <v>270099034451659</v>
      </c>
      <c r="J23403">
        <v>694718085559435</v>
      </c>
      <c r="K23403">
        <v>113138684210526</v>
      </c>
      <c r="L23403">
        <v>236682124098124</v>
      </c>
      <c r="M23403">
        <v>70929</v>
      </c>
      <c r="N23403">
        <v>11</v>
      </c>
      <c r="O23403">
        <v>246</v>
      </c>
      <c r="P23403">
        <v>344804137331528</v>
      </c>
      <c r="Q23403">
        <v>397014912280702</v>
      </c>
      <c r="R23403">
        <v>125318017722474</v>
      </c>
      <c r="S23403">
        <v>888699331631647</v>
      </c>
      <c r="T23403">
        <v>10810701754386</v>
      </c>
      <c r="U23403">
        <v>328203218482906</v>
      </c>
      <c r="V23403">
        <v>4978936</v>
      </c>
      <c r="W23403">
        <v>3457975</v>
      </c>
      <c r="X23403">
        <v>8788</v>
      </c>
      <c r="Y23403">
        <v>0</v>
      </c>
      <c r="Z23403">
        <v>0</v>
      </c>
      <c r="AA23403">
        <v>0</v>
      </c>
      <c r="AB23403">
        <v>0</v>
      </c>
      <c r="AC23403">
        <v>0</v>
      </c>
      <c r="AD23403">
        <v>146299034451659</v>
      </c>
      <c r="AK23403" s="1" t="s">
        <v>47</v>
      </c>
      <c r="AL23403">
        <v>-487113662882104</v>
      </c>
      <c r="AM23403" s="1" t="s">
        <v>47</v>
      </c>
      <c r="AN23403">
        <v>148673189273076</v>
      </c>
      <c r="AP23403">
        <v>122306101342523</v>
      </c>
      <c r="AQ23403">
        <v>527231539509183</v>
      </c>
      <c r="AR23403">
        <v>608190670957379</v>
      </c>
    </row>
    <row r="23404" spans="1:44" hidden="1" x14ac:dyDescent="0.25">
      <c r="A23404">
        <v>23403</v>
      </c>
      <c r="B23404" s="1" t="s">
        <v>140</v>
      </c>
      <c r="C23404" s="2">
        <v>43991</v>
      </c>
      <c r="D23404">
        <v>292764400753825</v>
      </c>
      <c r="E23404">
        <v>42643673245614</v>
      </c>
      <c r="F23404">
        <v>102677966030048</v>
      </c>
      <c r="G23404">
        <v>780986275520747</v>
      </c>
      <c r="H23404">
        <v>125501600877193</v>
      </c>
      <c r="I23404">
        <v>268858229076479</v>
      </c>
      <c r="J23404">
        <v>677018420299334</v>
      </c>
      <c r="K23404">
        <v>105934057017544</v>
      </c>
      <c r="L23404">
        <v>235914029401154</v>
      </c>
      <c r="M23404">
        <v>69314</v>
      </c>
      <c r="N23404">
        <v>10</v>
      </c>
      <c r="O23404">
        <v>244</v>
      </c>
      <c r="P23404">
        <v>331842025206089</v>
      </c>
      <c r="Q23404">
        <v>38595626566416</v>
      </c>
      <c r="R23404">
        <v>123302325163399</v>
      </c>
      <c r="S23404">
        <v>857864306216273</v>
      </c>
      <c r="T23404">
        <v>103478728070175</v>
      </c>
      <c r="U23404">
        <v>318216375534188</v>
      </c>
      <c r="V23404">
        <v>504825</v>
      </c>
      <c r="W23404">
        <v>3468</v>
      </c>
      <c r="X23404">
        <v>9036</v>
      </c>
      <c r="Y23404">
        <v>0</v>
      </c>
      <c r="Z23404">
        <v>0</v>
      </c>
      <c r="AA23404">
        <v>0</v>
      </c>
      <c r="AB23404">
        <v>0</v>
      </c>
      <c r="AC23404">
        <v>0</v>
      </c>
      <c r="AD23404">
        <v>145058229076479</v>
      </c>
      <c r="AK23404" s="1" t="s">
        <v>47</v>
      </c>
      <c r="AL23404">
        <v>-487113662882101</v>
      </c>
      <c r="AM23404" s="1" t="s">
        <v>47</v>
      </c>
      <c r="AN23404">
        <v>149605056969401</v>
      </c>
      <c r="AP23404">
        <v>118630032644511</v>
      </c>
      <c r="AQ23404">
        <v>490838230972312</v>
      </c>
      <c r="AR23404">
        <v>590800967273667</v>
      </c>
    </row>
    <row r="23405" spans="1:44" hidden="1" x14ac:dyDescent="0.25">
      <c r="A23405">
        <v>23404</v>
      </c>
      <c r="B23405" s="1" t="s">
        <v>140</v>
      </c>
      <c r="C23405" s="2">
        <v>43992</v>
      </c>
      <c r="D23405">
        <v>2841408221051</v>
      </c>
      <c r="E23405">
        <v>397481469298246</v>
      </c>
      <c r="F23405">
        <v>101247976855742</v>
      </c>
      <c r="G23405">
        <v>76100213939217</v>
      </c>
      <c r="H23405">
        <v>115920307017544</v>
      </c>
      <c r="I23405">
        <v>267040224025974</v>
      </c>
      <c r="J23405">
        <v>659237233559127</v>
      </c>
      <c r="K23405">
        <v>978640131578947</v>
      </c>
      <c r="L23405">
        <v>233595162878788</v>
      </c>
      <c r="M23405">
        <v>67135</v>
      </c>
      <c r="N23405">
        <v>9</v>
      </c>
      <c r="O23405">
        <v>240025</v>
      </c>
      <c r="P23405">
        <v>321017732218946</v>
      </c>
      <c r="Q23405">
        <v>348663888888889</v>
      </c>
      <c r="R23405">
        <v>121087498428859</v>
      </c>
      <c r="S23405">
        <v>834506652013836</v>
      </c>
      <c r="T23405">
        <v>91465350877193</v>
      </c>
      <c r="U23405">
        <v>313396758421317</v>
      </c>
      <c r="V23405">
        <v>5115385</v>
      </c>
      <c r="W23405">
        <v>3476</v>
      </c>
      <c r="X23405">
        <v>9280</v>
      </c>
      <c r="Y23405">
        <v>0</v>
      </c>
      <c r="Z23405">
        <v>0</v>
      </c>
      <c r="AA23405">
        <v>0</v>
      </c>
      <c r="AB23405">
        <v>0</v>
      </c>
      <c r="AC23405">
        <v>0</v>
      </c>
      <c r="AD23405">
        <v>143240224025974</v>
      </c>
      <c r="AK23405" s="1" t="s">
        <v>47</v>
      </c>
      <c r="AL23405">
        <v>-4871136628821</v>
      </c>
      <c r="AM23405" s="1" t="s">
        <v>47</v>
      </c>
      <c r="AN23405">
        <v>150536924665726</v>
      </c>
      <c r="AP23405">
        <v>117098928975315</v>
      </c>
      <c r="AQ23405">
        <v>464299596343754</v>
      </c>
      <c r="AR23405">
        <v>581351942010324</v>
      </c>
    </row>
    <row r="23406" spans="1:44" hidden="1" x14ac:dyDescent="0.25">
      <c r="A23406">
        <v>23405</v>
      </c>
      <c r="B23406" s="1" t="s">
        <v>140</v>
      </c>
      <c r="C23406" s="2">
        <v>43993</v>
      </c>
      <c r="D23406">
        <v>27565660192667</v>
      </c>
      <c r="E23406">
        <v>363083925438596</v>
      </c>
      <c r="F23406">
        <v>100023239444869</v>
      </c>
      <c r="G23406">
        <v>741097828258317</v>
      </c>
      <c r="H23406">
        <v>10770576754386</v>
      </c>
      <c r="I23406">
        <v>263571557900433</v>
      </c>
      <c r="J23406">
        <v>641537197382597</v>
      </c>
      <c r="K23406">
        <v>909791666666667</v>
      </c>
      <c r="L23406">
        <v>230597810786436</v>
      </c>
      <c r="M23406">
        <v>65532</v>
      </c>
      <c r="N23406">
        <v>8</v>
      </c>
      <c r="O23406">
        <v>238</v>
      </c>
      <c r="P23406">
        <v>31112433497077</v>
      </c>
      <c r="Q23406">
        <v>296905701754386</v>
      </c>
      <c r="R23406">
        <v>120323164215686</v>
      </c>
      <c r="S23406">
        <v>807283777205895</v>
      </c>
      <c r="T23406">
        <v>861733187134503</v>
      </c>
      <c r="U23406">
        <v>309198819444444</v>
      </c>
      <c r="V23406">
        <v>5180917</v>
      </c>
      <c r="W23406">
        <v>3484</v>
      </c>
      <c r="X23406">
        <v>9520075</v>
      </c>
      <c r="Y23406">
        <v>0</v>
      </c>
      <c r="Z23406">
        <v>0</v>
      </c>
      <c r="AA23406">
        <v>0</v>
      </c>
      <c r="AB23406">
        <v>0</v>
      </c>
      <c r="AC23406">
        <v>0</v>
      </c>
      <c r="AD23406">
        <v>139771557900433</v>
      </c>
      <c r="AK23406" s="1" t="s">
        <v>47</v>
      </c>
      <c r="AL23406">
        <v>-4871136628821</v>
      </c>
      <c r="AM23406" s="1" t="s">
        <v>47</v>
      </c>
      <c r="AN23406">
        <v>151468792362051</v>
      </c>
      <c r="AP23406">
        <v>113377904217244</v>
      </c>
      <c r="AQ23406">
        <v>426698115420475</v>
      </c>
      <c r="AR23406">
        <v>563447584608111</v>
      </c>
    </row>
    <row r="23407" spans="1:44" hidden="1" x14ac:dyDescent="0.25">
      <c r="A23407">
        <v>23406</v>
      </c>
      <c r="B23407" s="1" t="s">
        <v>140</v>
      </c>
      <c r="C23407" s="2">
        <v>43994</v>
      </c>
      <c r="D23407">
        <v>267636772623513</v>
      </c>
      <c r="E23407">
        <v>335180307017544</v>
      </c>
      <c r="F23407">
        <v>982337230006105</v>
      </c>
      <c r="G23407">
        <v>72144582351003</v>
      </c>
      <c r="H23407">
        <v>994345394736842</v>
      </c>
      <c r="I23407">
        <v>261127748723499</v>
      </c>
      <c r="J23407">
        <v>624133156153427</v>
      </c>
      <c r="K23407">
        <v>833797807017544</v>
      </c>
      <c r="L23407">
        <v>228617889957265</v>
      </c>
      <c r="M23407">
        <v>6379</v>
      </c>
      <c r="N23407">
        <v>8</v>
      </c>
      <c r="O23407">
        <v>235</v>
      </c>
      <c r="P23407">
        <v>304215055321948</v>
      </c>
      <c r="Q23407">
        <v>271247368421053</v>
      </c>
      <c r="R23407">
        <v>117651873716153</v>
      </c>
      <c r="S23407">
        <v>7855342930555</v>
      </c>
      <c r="T23407">
        <v>78259649122807</v>
      </c>
      <c r="U23407">
        <v>304954697712418</v>
      </c>
      <c r="V23407">
        <v>5244707</v>
      </c>
      <c r="W23407">
        <v>3492</v>
      </c>
      <c r="X23407">
        <v>9757125</v>
      </c>
      <c r="Y23407">
        <v>0</v>
      </c>
      <c r="Z23407">
        <v>0</v>
      </c>
      <c r="AA23407">
        <v>0</v>
      </c>
      <c r="AB23407">
        <v>0</v>
      </c>
      <c r="AC23407">
        <v>0</v>
      </c>
      <c r="AD23407">
        <v>137327748723499</v>
      </c>
      <c r="AK23407" s="1" t="s">
        <v>47</v>
      </c>
      <c r="AL23407">
        <v>-487113662882099</v>
      </c>
      <c r="AM23407" s="1" t="s">
        <v>47</v>
      </c>
      <c r="AN23407">
        <v>152400660058376</v>
      </c>
      <c r="AP23407">
        <v>10766569282458</v>
      </c>
      <c r="AQ23407">
        <v>382880126447981</v>
      </c>
      <c r="AR23407">
        <v>537741803066838</v>
      </c>
    </row>
    <row r="23408" spans="1:44" hidden="1" x14ac:dyDescent="0.25">
      <c r="A23408">
        <v>23407</v>
      </c>
      <c r="B23408" s="1" t="s">
        <v>140</v>
      </c>
      <c r="C23408" s="2">
        <v>43995</v>
      </c>
      <c r="D23408">
        <v>259930350382389</v>
      </c>
      <c r="E23408">
        <v>303964780701754</v>
      </c>
      <c r="F23408">
        <v>96829525553613</v>
      </c>
      <c r="G23408">
        <v>702449922688354</v>
      </c>
      <c r="H23408">
        <v>904260087719298</v>
      </c>
      <c r="I23408">
        <v>25912653484016</v>
      </c>
      <c r="J23408">
        <v>607299514080806</v>
      </c>
      <c r="K23408">
        <v>763575438596491</v>
      </c>
      <c r="L23408">
        <v>22578878125</v>
      </c>
      <c r="M23408">
        <v>61412</v>
      </c>
      <c r="N23408">
        <v>7</v>
      </c>
      <c r="O23408">
        <v>22905</v>
      </c>
      <c r="P23408">
        <v>296964316161715</v>
      </c>
      <c r="Q23408">
        <v>247947368421053</v>
      </c>
      <c r="R23408">
        <v>117993252246732</v>
      </c>
      <c r="S23408">
        <v>764345272806356</v>
      </c>
      <c r="T23408">
        <v>706241228070175</v>
      </c>
      <c r="U23408">
        <v>302238569722761</v>
      </c>
      <c r="V23408">
        <v>5306119</v>
      </c>
      <c r="W23408">
        <v>3499</v>
      </c>
      <c r="X23408">
        <v>99921</v>
      </c>
      <c r="Y23408">
        <v>0</v>
      </c>
      <c r="Z23408">
        <v>0</v>
      </c>
      <c r="AA23408">
        <v>0</v>
      </c>
      <c r="AB23408">
        <v>0</v>
      </c>
      <c r="AC23408">
        <v>0</v>
      </c>
      <c r="AD23408">
        <v>13532653484016</v>
      </c>
      <c r="AK23408" s="1" t="s">
        <v>47</v>
      </c>
      <c r="AL23408">
        <v>-487113662882099</v>
      </c>
      <c r="AM23408" s="1" t="s">
        <v>47</v>
      </c>
      <c r="AN23408">
        <v>153332527754702</v>
      </c>
      <c r="AP23408">
        <v>105104560174466</v>
      </c>
      <c r="AQ23408">
        <v>355055371761823</v>
      </c>
      <c r="AR23408">
        <v>526307596864516</v>
      </c>
    </row>
    <row r="23409" spans="1:44" hidden="1" x14ac:dyDescent="0.25">
      <c r="A23409">
        <v>23408</v>
      </c>
      <c r="B23409" s="1" t="s">
        <v>140</v>
      </c>
      <c r="C23409" s="2">
        <v>43996</v>
      </c>
      <c r="D23409">
        <v>252337729975045</v>
      </c>
      <c r="E23409">
        <v>283378881578947</v>
      </c>
      <c r="F23409">
        <v>955131186741363</v>
      </c>
      <c r="G23409">
        <v>684567281634881</v>
      </c>
      <c r="H23409">
        <v>816344298245614</v>
      </c>
      <c r="I23409">
        <v>256164092171717</v>
      </c>
      <c r="J23409">
        <v>591578952470826</v>
      </c>
      <c r="K23409">
        <v>686809429824561</v>
      </c>
      <c r="L23409">
        <v>223109842147436</v>
      </c>
      <c r="M23409">
        <v>59201</v>
      </c>
      <c r="N23409">
        <v>7</v>
      </c>
      <c r="O23409">
        <v>225</v>
      </c>
      <c r="P23409">
        <v>288362559147281</v>
      </c>
      <c r="Q23409">
        <v>241070248538012</v>
      </c>
      <c r="R23409">
        <v>114095923202614</v>
      </c>
      <c r="S23409">
        <v>744411967791797</v>
      </c>
      <c r="T23409">
        <v>625013157894737</v>
      </c>
      <c r="U23409">
        <v>295936760037348</v>
      </c>
      <c r="V23409">
        <v>536532</v>
      </c>
      <c r="W23409">
        <v>3505975</v>
      </c>
      <c r="X23409">
        <v>10223075</v>
      </c>
      <c r="Y23409">
        <v>0</v>
      </c>
      <c r="Z23409">
        <v>0</v>
      </c>
      <c r="AA23409">
        <v>0</v>
      </c>
      <c r="AB23409">
        <v>0</v>
      </c>
      <c r="AC23409">
        <v>0</v>
      </c>
      <c r="AD23409">
        <v>132364092171717</v>
      </c>
      <c r="AK23409" s="1" t="s">
        <v>47</v>
      </c>
      <c r="AL23409">
        <v>-487113662882099</v>
      </c>
      <c r="AM23409" s="1" t="s">
        <v>47</v>
      </c>
      <c r="AN23409">
        <v>154264395451026</v>
      </c>
      <c r="AP23409">
        <v>10290090903986</v>
      </c>
      <c r="AQ23409">
        <v>330596339102666</v>
      </c>
      <c r="AR23409">
        <v>515482272659762</v>
      </c>
    </row>
    <row r="23410" spans="1:44" hidden="1" x14ac:dyDescent="0.25">
      <c r="A23410">
        <v>23409</v>
      </c>
      <c r="B23410" s="1" t="s">
        <v>140</v>
      </c>
      <c r="C23410" s="2">
        <v>43997</v>
      </c>
      <c r="D23410">
        <v>24546866336601</v>
      </c>
      <c r="E23410">
        <v>252876418128655</v>
      </c>
      <c r="F23410">
        <v>939227909600204</v>
      </c>
      <c r="G23410">
        <v>667598910030454</v>
      </c>
      <c r="H23410">
        <v>74830548245614</v>
      </c>
      <c r="I23410">
        <v>251460307733933</v>
      </c>
      <c r="J23410">
        <v>576813288608717</v>
      </c>
      <c r="K23410">
        <v>627370175438596</v>
      </c>
      <c r="L23410">
        <v>218871389249639</v>
      </c>
      <c r="M23410">
        <v>57473</v>
      </c>
      <c r="N23410">
        <v>6</v>
      </c>
      <c r="O23410">
        <v>221025</v>
      </c>
      <c r="P23410">
        <v>28243378237503</v>
      </c>
      <c r="Q23410">
        <v>204162280701754</v>
      </c>
      <c r="R23410">
        <v>116162245448179</v>
      </c>
      <c r="S23410">
        <v>725866997587638</v>
      </c>
      <c r="T23410">
        <v>614331140350877</v>
      </c>
      <c r="U23410">
        <v>288502938258637</v>
      </c>
      <c r="V23410">
        <v>5422793</v>
      </c>
      <c r="W23410">
        <v>3512</v>
      </c>
      <c r="X23410">
        <v>1034375</v>
      </c>
      <c r="Y23410">
        <v>0</v>
      </c>
      <c r="Z23410">
        <v>0</v>
      </c>
      <c r="AA23410">
        <v>0</v>
      </c>
      <c r="AB23410">
        <v>0</v>
      </c>
      <c r="AC23410">
        <v>0</v>
      </c>
      <c r="AD23410">
        <v>127660307733933</v>
      </c>
      <c r="AK23410" s="1" t="s">
        <v>47</v>
      </c>
      <c r="AL23410">
        <v>-487113662882099</v>
      </c>
      <c r="AM23410" s="1" t="s">
        <v>47</v>
      </c>
      <c r="AN23410">
        <v>155196263147352</v>
      </c>
      <c r="AP23410">
        <v>985781358654203</v>
      </c>
      <c r="AQ23410">
        <v>300272253377485</v>
      </c>
      <c r="AR23410">
        <v>493328408769305</v>
      </c>
    </row>
    <row r="23411" spans="1:44" hidden="1" x14ac:dyDescent="0.25">
      <c r="A23411">
        <v>23410</v>
      </c>
      <c r="B23411" s="1" t="s">
        <v>140</v>
      </c>
      <c r="C23411" s="2">
        <v>43998</v>
      </c>
      <c r="D23411">
        <v>238954540650232</v>
      </c>
      <c r="E23411">
        <v>231755438596491</v>
      </c>
      <c r="F23411">
        <v>937643934990663</v>
      </c>
      <c r="G23411">
        <v>650562108036966</v>
      </c>
      <c r="H23411">
        <v>686653728070175</v>
      </c>
      <c r="I23411">
        <v>248155715010684</v>
      </c>
      <c r="J23411">
        <v>562036156632196</v>
      </c>
      <c r="K23411">
        <v>575101754385965</v>
      </c>
      <c r="L23411">
        <v>215845309253247</v>
      </c>
      <c r="M23411">
        <v>55762</v>
      </c>
      <c r="N23411">
        <v>6</v>
      </c>
      <c r="O23411">
        <v>218</v>
      </c>
      <c r="P23411">
        <v>273466802796601</v>
      </c>
      <c r="Q23411">
        <v>204524269005848</v>
      </c>
      <c r="R23411">
        <v>113248199095023</v>
      </c>
      <c r="S23411">
        <v>706560989683562</v>
      </c>
      <c r="T23411">
        <v>546201754385965</v>
      </c>
      <c r="U23411">
        <v>28870996579401</v>
      </c>
      <c r="V23411">
        <v>5478555</v>
      </c>
      <c r="W23411">
        <v>351895</v>
      </c>
      <c r="X23411">
        <v>10563875</v>
      </c>
      <c r="Y23411">
        <v>0</v>
      </c>
      <c r="Z23411">
        <v>0</v>
      </c>
      <c r="AA23411">
        <v>0</v>
      </c>
      <c r="AB23411">
        <v>0</v>
      </c>
      <c r="AC23411">
        <v>0</v>
      </c>
      <c r="AD23411">
        <v>124355715010684</v>
      </c>
      <c r="AK23411" s="1" t="s">
        <v>47</v>
      </c>
      <c r="AL23411">
        <v>-487113662882099</v>
      </c>
      <c r="AM23411" s="1" t="s">
        <v>47</v>
      </c>
      <c r="AN23411">
        <v>156128130843677</v>
      </c>
      <c r="AP23411">
        <v>947387855648924</v>
      </c>
      <c r="AQ23411">
        <v>274502450311749</v>
      </c>
      <c r="AR23411">
        <v>473925320332612</v>
      </c>
    </row>
    <row r="23412" spans="1:44" hidden="1" x14ac:dyDescent="0.25">
      <c r="A23412">
        <v>23411</v>
      </c>
      <c r="B23412" s="1" t="s">
        <v>140</v>
      </c>
      <c r="C23412" s="2">
        <v>43999</v>
      </c>
      <c r="D23412">
        <v>23273295619582</v>
      </c>
      <c r="E23412">
        <v>217664188596491</v>
      </c>
      <c r="F23412">
        <v>916189268323996</v>
      </c>
      <c r="G23412">
        <v>633157928092341</v>
      </c>
      <c r="H23412">
        <v>636924122807018</v>
      </c>
      <c r="I23412">
        <v>245250898771368</v>
      </c>
      <c r="J23412">
        <v>547055396150672</v>
      </c>
      <c r="K23412">
        <v>53328201754386</v>
      </c>
      <c r="L23412">
        <v>212907702922078</v>
      </c>
      <c r="M23412">
        <v>54374</v>
      </c>
      <c r="N23412">
        <v>5</v>
      </c>
      <c r="O23412">
        <v>215</v>
      </c>
      <c r="P23412">
        <v>265407788496501</v>
      </c>
      <c r="Q23412">
        <v>18980350877193</v>
      </c>
      <c r="R23412">
        <v>110263565406611</v>
      </c>
      <c r="S23412">
        <v>684469151444703</v>
      </c>
      <c r="T23412">
        <v>527258771929825</v>
      </c>
      <c r="U23412">
        <v>280377024707319</v>
      </c>
      <c r="V23412">
        <v>5532929</v>
      </c>
      <c r="W23412">
        <v>3524925</v>
      </c>
      <c r="X23412">
        <v>10781975</v>
      </c>
      <c r="Y23412">
        <v>0</v>
      </c>
      <c r="Z23412">
        <v>0</v>
      </c>
      <c r="AA23412">
        <v>0</v>
      </c>
      <c r="AB23412">
        <v>0</v>
      </c>
      <c r="AC23412">
        <v>0</v>
      </c>
      <c r="AD23412">
        <v>121450898771368</v>
      </c>
      <c r="AK23412" s="1" t="s">
        <v>47</v>
      </c>
      <c r="AL23412">
        <v>-487113662882099</v>
      </c>
      <c r="AM23412" s="1" t="s">
        <v>47</v>
      </c>
      <c r="AN23412">
        <v>157059998540002</v>
      </c>
      <c r="AP23412">
        <v>922408543278638</v>
      </c>
      <c r="AQ23412">
        <v>254715695834841</v>
      </c>
      <c r="AR23412">
        <v>461882353290783</v>
      </c>
    </row>
    <row r="23413" spans="1:44" hidden="1" x14ac:dyDescent="0.25">
      <c r="A23413">
        <v>23412</v>
      </c>
      <c r="B23413" s="1" t="s">
        <v>140</v>
      </c>
      <c r="C23413" s="2">
        <v>44000</v>
      </c>
      <c r="D23413">
        <v>226586561087669</v>
      </c>
      <c r="E23413">
        <v>202578596491228</v>
      </c>
      <c r="F23413">
        <v>903161606283422</v>
      </c>
      <c r="G23413">
        <v>615676084876785</v>
      </c>
      <c r="H23413">
        <v>588495394736842</v>
      </c>
      <c r="I23413">
        <v>241385854072398</v>
      </c>
      <c r="J23413">
        <v>532075733701086</v>
      </c>
      <c r="K23413">
        <v>490014912280702</v>
      </c>
      <c r="L23413">
        <v>209527464313464</v>
      </c>
      <c r="M23413">
        <v>53111</v>
      </c>
      <c r="N23413">
        <v>5</v>
      </c>
      <c r="O23413">
        <v>211</v>
      </c>
      <c r="P23413">
        <v>25654602494273</v>
      </c>
      <c r="Q23413">
        <v>182755263157895</v>
      </c>
      <c r="R23413">
        <v>105212024918301</v>
      </c>
      <c r="S23413">
        <v>6652526961448</v>
      </c>
      <c r="T23413">
        <v>472561403508772</v>
      </c>
      <c r="U23413">
        <v>275761757703081</v>
      </c>
      <c r="V23413">
        <v>558604</v>
      </c>
      <c r="W23413">
        <v>3529925</v>
      </c>
      <c r="X23413">
        <v>1099715</v>
      </c>
      <c r="Y23413">
        <v>0</v>
      </c>
      <c r="Z23413">
        <v>0</v>
      </c>
      <c r="AA23413">
        <v>0</v>
      </c>
      <c r="AB23413">
        <v>0</v>
      </c>
      <c r="AC23413">
        <v>0</v>
      </c>
      <c r="AD23413">
        <v>117585854072398</v>
      </c>
      <c r="AK23413" s="1" t="s">
        <v>47</v>
      </c>
      <c r="AL23413">
        <v>-487113662882099</v>
      </c>
      <c r="AM23413" s="1" t="s">
        <v>47</v>
      </c>
      <c r="AN23413">
        <v>157991866236327</v>
      </c>
      <c r="AP23413">
        <v>892849454292776</v>
      </c>
      <c r="AQ23413">
        <v>235082311843912</v>
      </c>
      <c r="AR23413">
        <v>447462700277476</v>
      </c>
    </row>
    <row r="23414" spans="1:44" hidden="1" x14ac:dyDescent="0.25">
      <c r="A23414">
        <v>23413</v>
      </c>
      <c r="B23414" s="1" t="s">
        <v>140</v>
      </c>
      <c r="C23414" s="2">
        <v>44001</v>
      </c>
      <c r="D23414">
        <v>220319593653424</v>
      </c>
      <c r="E23414">
        <v>187371600877193</v>
      </c>
      <c r="F23414">
        <v>895778322012138</v>
      </c>
      <c r="G23414">
        <v>597995575878533</v>
      </c>
      <c r="H23414">
        <v>547642543859649</v>
      </c>
      <c r="I23414">
        <v>237838753178194</v>
      </c>
      <c r="J23414">
        <v>516808520096235</v>
      </c>
      <c r="K23414">
        <v>457428289473684</v>
      </c>
      <c r="L23414">
        <v>206624523504274</v>
      </c>
      <c r="M23414">
        <v>51803</v>
      </c>
      <c r="N23414">
        <v>4</v>
      </c>
      <c r="O23414">
        <v>209</v>
      </c>
      <c r="P23414">
        <v>248606752583931</v>
      </c>
      <c r="Q23414">
        <v>162747222222222</v>
      </c>
      <c r="R23414">
        <v>106789437984809</v>
      </c>
      <c r="S23414">
        <v>64457846902096</v>
      </c>
      <c r="T23414">
        <v>447532894736842</v>
      </c>
      <c r="U23414">
        <v>27214420576564</v>
      </c>
      <c r="V23414">
        <v>5637843</v>
      </c>
      <c r="W23414">
        <v>3534925</v>
      </c>
      <c r="X23414">
        <v>11209375</v>
      </c>
      <c r="Y23414">
        <v>0</v>
      </c>
      <c r="Z23414">
        <v>0</v>
      </c>
      <c r="AA23414">
        <v>0</v>
      </c>
      <c r="AB23414">
        <v>0</v>
      </c>
      <c r="AC23414">
        <v>0</v>
      </c>
      <c r="AD23414">
        <v>114038753178194</v>
      </c>
      <c r="AK23414" s="1" t="s">
        <v>47</v>
      </c>
      <c r="AL23414">
        <v>-487113662882099</v>
      </c>
      <c r="AM23414" s="1" t="s">
        <v>47</v>
      </c>
      <c r="AN23414">
        <v>158923733932653</v>
      </c>
      <c r="AP23414">
        <v>861984410050333</v>
      </c>
      <c r="AQ23414">
        <v>216523648101534</v>
      </c>
      <c r="AR23414">
        <v>432600841675343</v>
      </c>
    </row>
    <row r="23415" spans="1:44" hidden="1" x14ac:dyDescent="0.25">
      <c r="A23415">
        <v>23414</v>
      </c>
      <c r="B23415" s="1" t="s">
        <v>140</v>
      </c>
      <c r="C23415" s="2">
        <v>44002</v>
      </c>
      <c r="D23415">
        <v>213628814053649</v>
      </c>
      <c r="E23415">
        <v>177999122807018</v>
      </c>
      <c r="F23415">
        <v>865691124811463</v>
      </c>
      <c r="G23415">
        <v>579734083534203</v>
      </c>
      <c r="H23415">
        <v>511006725146199</v>
      </c>
      <c r="I23415">
        <v>233269716566114</v>
      </c>
      <c r="J23415">
        <v>501047266860423</v>
      </c>
      <c r="K23415">
        <v>4251375</v>
      </c>
      <c r="L23415">
        <v>20221169700316</v>
      </c>
      <c r="M23415">
        <v>50557</v>
      </c>
      <c r="N23415">
        <v>4</v>
      </c>
      <c r="O23415">
        <v>206025</v>
      </c>
      <c r="P23415">
        <v>237383322157452</v>
      </c>
      <c r="Q23415">
        <v>153630555555556</v>
      </c>
      <c r="R23415">
        <v>103200351228632</v>
      </c>
      <c r="S23415">
        <v>619326930739067</v>
      </c>
      <c r="T23415">
        <v>413973684210526</v>
      </c>
      <c r="U23415">
        <v>26605824032177</v>
      </c>
      <c r="V23415">
        <v>56884</v>
      </c>
      <c r="W23415">
        <v>3539925</v>
      </c>
      <c r="X23415">
        <v>11417625</v>
      </c>
      <c r="Y23415">
        <v>0</v>
      </c>
      <c r="Z23415">
        <v>0</v>
      </c>
      <c r="AA23415">
        <v>0</v>
      </c>
      <c r="AB23415">
        <v>0</v>
      </c>
      <c r="AC23415">
        <v>0</v>
      </c>
      <c r="AD23415">
        <v>109469716566114</v>
      </c>
      <c r="AK23415" s="1" t="s">
        <v>47</v>
      </c>
      <c r="AL23415">
        <v>-487113662882099</v>
      </c>
      <c r="AM23415" s="1" t="s">
        <v>47</v>
      </c>
      <c r="AN23415">
        <v>159855601628978</v>
      </c>
      <c r="AP23415">
        <v>829753435277573</v>
      </c>
      <c r="AQ23415">
        <v>198758781027549</v>
      </c>
      <c r="AR23415">
        <v>410953504940455</v>
      </c>
    </row>
    <row r="23416" spans="1:44" hidden="1" x14ac:dyDescent="0.25">
      <c r="A23416">
        <v>23415</v>
      </c>
      <c r="B23416" s="1" t="s">
        <v>140</v>
      </c>
      <c r="C23416" s="2">
        <v>44003</v>
      </c>
      <c r="D23416">
        <v>207443234824347</v>
      </c>
      <c r="E23416">
        <v>161918464912281</v>
      </c>
      <c r="F23416">
        <v>851467296568627</v>
      </c>
      <c r="G23416">
        <v>562602340394736</v>
      </c>
      <c r="H23416">
        <v>470809429824561</v>
      </c>
      <c r="I23416">
        <v>228453517623716</v>
      </c>
      <c r="J23416">
        <v>486282159276336</v>
      </c>
      <c r="K23416">
        <v>392960307017544</v>
      </c>
      <c r="L23416">
        <v>19876266214178</v>
      </c>
      <c r="M23416">
        <v>49071</v>
      </c>
      <c r="N23416">
        <v>4</v>
      </c>
      <c r="O23416">
        <v>203</v>
      </c>
      <c r="P23416">
        <v>234450946798884</v>
      </c>
      <c r="Q23416">
        <v>133751754385965</v>
      </c>
      <c r="R23416">
        <v>102784476998492</v>
      </c>
      <c r="S23416">
        <v>608831900236975</v>
      </c>
      <c r="T23416">
        <v>403684210526316</v>
      </c>
      <c r="U23416">
        <v>257366231325864</v>
      </c>
      <c r="V23416">
        <v>5737471</v>
      </c>
      <c r="W23416">
        <v>354295</v>
      </c>
      <c r="X23416">
        <v>11621875</v>
      </c>
      <c r="Y23416">
        <v>0</v>
      </c>
      <c r="Z23416">
        <v>0</v>
      </c>
      <c r="AA23416">
        <v>0</v>
      </c>
      <c r="AB23416">
        <v>0</v>
      </c>
      <c r="AC23416">
        <v>0</v>
      </c>
      <c r="AD23416">
        <v>104653517623716</v>
      </c>
      <c r="AK23416" s="1" t="s">
        <v>47</v>
      </c>
      <c r="AL23416">
        <v>-487113662882099</v>
      </c>
      <c r="AM23416" s="1" t="s">
        <v>47</v>
      </c>
      <c r="AN23416">
        <v>160787469325303</v>
      </c>
      <c r="AP23416">
        <v>794578234857926</v>
      </c>
      <c r="AQ23416">
        <v>181538298651093</v>
      </c>
      <c r="AR23416">
        <v>391838049180649</v>
      </c>
    </row>
    <row r="23417" spans="1:44" hidden="1" x14ac:dyDescent="0.25">
      <c r="A23417">
        <v>23416</v>
      </c>
      <c r="B23417" s="1" t="s">
        <v>140</v>
      </c>
      <c r="C23417" s="2">
        <v>44004</v>
      </c>
      <c r="D23417">
        <v>200920301630464</v>
      </c>
      <c r="E23417">
        <v>153706644736842</v>
      </c>
      <c r="F23417">
        <v>827051978506787</v>
      </c>
      <c r="G23417">
        <v>545485179801923</v>
      </c>
      <c r="H23417">
        <v>431967105263158</v>
      </c>
      <c r="I23417">
        <v>224200277275013</v>
      </c>
      <c r="J23417">
        <v>471410778364377</v>
      </c>
      <c r="K23417">
        <v>36006783625731</v>
      </c>
      <c r="L23417">
        <v>194621366486659</v>
      </c>
      <c r="M23417">
        <v>47548</v>
      </c>
      <c r="N23417">
        <v>3</v>
      </c>
      <c r="O23417">
        <v>198025</v>
      </c>
      <c r="P23417">
        <v>22487029365176</v>
      </c>
      <c r="Q23417">
        <v>116384523809524</v>
      </c>
      <c r="R23417">
        <v>965952193941679</v>
      </c>
      <c r="S23417">
        <v>585392700288145</v>
      </c>
      <c r="T23417">
        <v>355377192982456</v>
      </c>
      <c r="U23417">
        <v>254842490662932</v>
      </c>
      <c r="V23417">
        <v>5785019</v>
      </c>
      <c r="W23417">
        <v>354595</v>
      </c>
      <c r="X23417">
        <v>1182115</v>
      </c>
      <c r="Y23417">
        <v>0</v>
      </c>
      <c r="Z23417">
        <v>0</v>
      </c>
      <c r="AA23417">
        <v>0</v>
      </c>
      <c r="AB23417">
        <v>0</v>
      </c>
      <c r="AC23417">
        <v>0</v>
      </c>
      <c r="AD23417">
        <v>100400277275013</v>
      </c>
      <c r="AK23417" s="1" t="s">
        <v>47</v>
      </c>
      <c r="AL23417">
        <v>-487113662882099</v>
      </c>
      <c r="AM23417" s="1" t="s">
        <v>47</v>
      </c>
      <c r="AN23417">
        <v>161719337021628</v>
      </c>
      <c r="AP23417">
        <v>773428678690712</v>
      </c>
      <c r="AQ23417">
        <v>167993360445753</v>
      </c>
      <c r="AR23417">
        <v>380625373171399</v>
      </c>
    </row>
    <row r="23418" spans="1:44" hidden="1" x14ac:dyDescent="0.25">
      <c r="A23418">
        <v>23417</v>
      </c>
      <c r="B23418" s="1" t="s">
        <v>140</v>
      </c>
      <c r="C23418" s="2">
        <v>44005</v>
      </c>
      <c r="D23418">
        <v>19457416966613</v>
      </c>
      <c r="E23418">
        <v>14135076754386</v>
      </c>
      <c r="F23418">
        <v>815309020299145</v>
      </c>
      <c r="G23418">
        <v>528362650139944</v>
      </c>
      <c r="H23418">
        <v>396975</v>
      </c>
      <c r="I23418">
        <v>218704202802916</v>
      </c>
      <c r="J23418">
        <v>45658377323359</v>
      </c>
      <c r="K23418">
        <v>333676535087719</v>
      </c>
      <c r="L23418">
        <v>190365188043166</v>
      </c>
      <c r="M23418">
        <v>46044</v>
      </c>
      <c r="N23418">
        <v>3</v>
      </c>
      <c r="O23418">
        <v>194</v>
      </c>
      <c r="P23418">
        <v>21768499215151</v>
      </c>
      <c r="Q23418">
        <v>1005</v>
      </c>
      <c r="R23418">
        <v>943707602038484</v>
      </c>
      <c r="S23418">
        <v>564031355394047</v>
      </c>
      <c r="T23418">
        <v>289822681704261</v>
      </c>
      <c r="U23418">
        <v>243741254995005</v>
      </c>
      <c r="V23418">
        <v>5831063</v>
      </c>
      <c r="W23418">
        <v>354895</v>
      </c>
      <c r="X23418">
        <v>12015425</v>
      </c>
      <c r="Y23418">
        <v>0</v>
      </c>
      <c r="Z23418">
        <v>0</v>
      </c>
      <c r="AA23418">
        <v>0</v>
      </c>
      <c r="AB23418">
        <v>0</v>
      </c>
      <c r="AC23418">
        <v>0</v>
      </c>
      <c r="AD23418">
        <v>94904202802916</v>
      </c>
      <c r="AK23418" s="1" t="s">
        <v>47</v>
      </c>
      <c r="AL23418">
        <v>-487113662882099</v>
      </c>
      <c r="AM23418" s="1" t="s">
        <v>47</v>
      </c>
      <c r="AN23418">
        <v>162651204717953</v>
      </c>
      <c r="AP23418">
        <v>759330995423198</v>
      </c>
      <c r="AQ23418">
        <v>156985321371764</v>
      </c>
      <c r="AR23418">
        <v>373567333398367</v>
      </c>
    </row>
    <row r="23419" spans="1:44" hidden="1" x14ac:dyDescent="0.25">
      <c r="A23419">
        <v>23418</v>
      </c>
      <c r="B23419" s="1" t="s">
        <v>140</v>
      </c>
      <c r="C23419" s="2">
        <v>44006</v>
      </c>
      <c r="D23419">
        <v>18868062619135</v>
      </c>
      <c r="E23419">
        <v>130261805555556</v>
      </c>
      <c r="F23419">
        <v>796961787895928</v>
      </c>
      <c r="G23419">
        <v>512977939002982</v>
      </c>
      <c r="H23419">
        <v>365075657894737</v>
      </c>
      <c r="I23419">
        <v>214305803167421</v>
      </c>
      <c r="J23419">
        <v>44326716262957</v>
      </c>
      <c r="K23419">
        <v>306040570175439</v>
      </c>
      <c r="L23419">
        <v>185794167420814</v>
      </c>
      <c r="M23419">
        <v>44633</v>
      </c>
      <c r="N23419">
        <v>3</v>
      </c>
      <c r="O23419">
        <v>189</v>
      </c>
      <c r="P23419">
        <v>214183846093032</v>
      </c>
      <c r="Q23419">
        <v>904833333333333</v>
      </c>
      <c r="R23419">
        <v>957731227824463</v>
      </c>
      <c r="S23419">
        <v>556256665836271</v>
      </c>
      <c r="T23419">
        <v>266555555555556</v>
      </c>
      <c r="U23419">
        <v>240349482892516</v>
      </c>
      <c r="V23419">
        <v>5875696</v>
      </c>
      <c r="W23419">
        <v>355195</v>
      </c>
      <c r="X23419">
        <v>12205675</v>
      </c>
      <c r="Y23419">
        <v>0</v>
      </c>
      <c r="Z23419">
        <v>0</v>
      </c>
      <c r="AA23419">
        <v>0</v>
      </c>
      <c r="AB23419">
        <v>0</v>
      </c>
      <c r="AC23419">
        <v>0</v>
      </c>
      <c r="AD23419">
        <v>905058031674208</v>
      </c>
      <c r="AK23419" s="1" t="s">
        <v>47</v>
      </c>
      <c r="AL23419">
        <v>-487113662882099</v>
      </c>
      <c r="AM23419" s="1" t="s">
        <v>47</v>
      </c>
      <c r="AN23419">
        <v>163583072414278</v>
      </c>
      <c r="AP23419">
        <v>738757989597153</v>
      </c>
      <c r="AQ23419">
        <v>145004456078046</v>
      </c>
      <c r="AR23419">
        <v>363419583808633</v>
      </c>
    </row>
    <row r="23420" spans="1:44" hidden="1" x14ac:dyDescent="0.25">
      <c r="A23420">
        <v>23419</v>
      </c>
      <c r="B23420" s="1" t="s">
        <v>140</v>
      </c>
      <c r="C23420" s="2">
        <v>44007</v>
      </c>
      <c r="D23420">
        <v>182970651897267</v>
      </c>
      <c r="E23420">
        <v>110846388888889</v>
      </c>
      <c r="F23420">
        <v>777880794351074</v>
      </c>
      <c r="G23420">
        <v>498101918520205</v>
      </c>
      <c r="H23420">
        <v>329952631578947</v>
      </c>
      <c r="I23420">
        <v>210038418316365</v>
      </c>
      <c r="J23420">
        <v>43047721498837</v>
      </c>
      <c r="K23420">
        <v>277991959064327</v>
      </c>
      <c r="L23420">
        <v>183046261350373</v>
      </c>
      <c r="M23420">
        <v>42757</v>
      </c>
      <c r="N23420">
        <v>3</v>
      </c>
      <c r="O23420">
        <v>184</v>
      </c>
      <c r="P23420">
        <v>206746025141362</v>
      </c>
      <c r="Q23420">
        <v>6795</v>
      </c>
      <c r="R23420">
        <v>909423723155929</v>
      </c>
      <c r="S23420">
        <v>539364088227734</v>
      </c>
      <c r="T23420">
        <v>204394736842105</v>
      </c>
      <c r="U23420">
        <v>233489414098973</v>
      </c>
      <c r="V23420">
        <v>5918453</v>
      </c>
      <c r="W23420">
        <v>355495</v>
      </c>
      <c r="X23420">
        <v>12392925</v>
      </c>
      <c r="Y23420">
        <v>0</v>
      </c>
      <c r="Z23420">
        <v>0</v>
      </c>
      <c r="AA23420">
        <v>0</v>
      </c>
      <c r="AB23420">
        <v>0</v>
      </c>
      <c r="AC23420">
        <v>0</v>
      </c>
      <c r="AD23420">
        <v>862384183163649</v>
      </c>
      <c r="AK23420" s="1" t="s">
        <v>47</v>
      </c>
      <c r="AL23420">
        <v>-487113662882099</v>
      </c>
      <c r="AM23420" s="1" t="s">
        <v>47</v>
      </c>
      <c r="AN23420">
        <v>164514940110603</v>
      </c>
      <c r="AP23420">
        <v>713199738799374</v>
      </c>
      <c r="AQ23420">
        <v>132631175950676</v>
      </c>
      <c r="AR23420">
        <v>349279469295547</v>
      </c>
    </row>
    <row r="23421" spans="1:44" hidden="1" x14ac:dyDescent="0.25">
      <c r="A23421">
        <v>23420</v>
      </c>
      <c r="B23421" s="1" t="s">
        <v>140</v>
      </c>
      <c r="C23421" s="2">
        <v>44008</v>
      </c>
      <c r="D23421">
        <v>177252550358619</v>
      </c>
      <c r="E23421">
        <v>100365548245614</v>
      </c>
      <c r="F23421">
        <v>763431026027077</v>
      </c>
      <c r="G23421">
        <v>483505294107557</v>
      </c>
      <c r="H23421">
        <v>289876754385965</v>
      </c>
      <c r="I23421">
        <v>206635217445953</v>
      </c>
      <c r="J23421">
        <v>417932847639108</v>
      </c>
      <c r="K23421">
        <v>236920175438596</v>
      </c>
      <c r="L23421">
        <v>178924889692415</v>
      </c>
      <c r="M23421">
        <v>42136</v>
      </c>
      <c r="N23421">
        <v>3</v>
      </c>
      <c r="O23421">
        <v>18205</v>
      </c>
      <c r="P23421">
        <v>198110897790264</v>
      </c>
      <c r="Q23421">
        <v>592833333333333</v>
      </c>
      <c r="R23421">
        <v>898038995098039</v>
      </c>
      <c r="S23421">
        <v>514839028679868</v>
      </c>
      <c r="T23421">
        <v>183763157894737</v>
      </c>
      <c r="U23421">
        <v>228818262138189</v>
      </c>
      <c r="V23421">
        <v>5960589</v>
      </c>
      <c r="W23421">
        <v>355795</v>
      </c>
      <c r="X23421">
        <v>12578125</v>
      </c>
      <c r="Y23421">
        <v>0</v>
      </c>
      <c r="Z23421">
        <v>0</v>
      </c>
      <c r="AA23421">
        <v>0</v>
      </c>
      <c r="AB23421">
        <v>0</v>
      </c>
      <c r="AC23421">
        <v>0</v>
      </c>
      <c r="AD23421">
        <v>828352174459527</v>
      </c>
      <c r="AK23421" s="1" t="s">
        <v>47</v>
      </c>
      <c r="AL23421">
        <v>-487113662882099</v>
      </c>
      <c r="AM23421" s="1" t="s">
        <v>47</v>
      </c>
      <c r="AN23421">
        <v>165446807806929</v>
      </c>
      <c r="AP23421">
        <v>681119341204612</v>
      </c>
      <c r="AQ23421">
        <v>119648527430877</v>
      </c>
      <c r="AR23421">
        <v>331393275703459</v>
      </c>
    </row>
    <row r="23422" spans="1:44" hidden="1" x14ac:dyDescent="0.25">
      <c r="A23422">
        <v>23421</v>
      </c>
      <c r="B23422" s="1" t="s">
        <v>140</v>
      </c>
      <c r="C23422" s="2">
        <v>44009</v>
      </c>
      <c r="D23422">
        <v>171813740226091</v>
      </c>
      <c r="E23422">
        <v>862100219298246</v>
      </c>
      <c r="F23422">
        <v>75165157603426</v>
      </c>
      <c r="G23422">
        <v>468764744354338</v>
      </c>
      <c r="H23422">
        <v>260074561403509</v>
      </c>
      <c r="I23422">
        <v>20353642860734</v>
      </c>
      <c r="J23422">
        <v>405109918573798</v>
      </c>
      <c r="K23422">
        <v>219149269005848</v>
      </c>
      <c r="L23422">
        <v>175566878063725</v>
      </c>
      <c r="M23422">
        <v>40515</v>
      </c>
      <c r="N23422">
        <v>2</v>
      </c>
      <c r="O23422">
        <v>177</v>
      </c>
      <c r="P23422">
        <v>191165750494152</v>
      </c>
      <c r="Q23422">
        <v>493333333333333</v>
      </c>
      <c r="R23422">
        <v>88429985760971</v>
      </c>
      <c r="S23422">
        <v>500336470259617</v>
      </c>
      <c r="T23422">
        <v>16</v>
      </c>
      <c r="U23422">
        <v>224845598290598</v>
      </c>
      <c r="V23422">
        <v>6001104</v>
      </c>
      <c r="W23422">
        <v>356095</v>
      </c>
      <c r="X23422">
        <v>127584</v>
      </c>
      <c r="Y23422">
        <v>0</v>
      </c>
      <c r="Z23422">
        <v>0</v>
      </c>
      <c r="AA23422">
        <v>0</v>
      </c>
      <c r="AB23422">
        <v>0</v>
      </c>
      <c r="AC23422">
        <v>0</v>
      </c>
      <c r="AD23422">
        <v>797364286073403</v>
      </c>
      <c r="AK23422" s="1" t="s">
        <v>47</v>
      </c>
      <c r="AL23422">
        <v>-487113662882099</v>
      </c>
      <c r="AM23422" s="1" t="s">
        <v>47</v>
      </c>
      <c r="AN23422">
        <v>166378675503254</v>
      </c>
      <c r="AP23422">
        <v>652483968953961</v>
      </c>
      <c r="AQ23422">
        <v>108336553825217</v>
      </c>
      <c r="AR23422">
        <v>315702361198229</v>
      </c>
    </row>
    <row r="23423" spans="1:44" hidden="1" x14ac:dyDescent="0.25">
      <c r="A23423">
        <v>23422</v>
      </c>
      <c r="B23423" s="1" t="s">
        <v>140</v>
      </c>
      <c r="C23423" s="2">
        <v>44010</v>
      </c>
      <c r="D23423">
        <v>166296882020581</v>
      </c>
      <c r="E23423">
        <v>758259868421053</v>
      </c>
      <c r="F23423">
        <v>728963917366947</v>
      </c>
      <c r="G23423">
        <v>454867754193635</v>
      </c>
      <c r="H23423">
        <v>23405730994152</v>
      </c>
      <c r="I23423">
        <v>198198510264041</v>
      </c>
      <c r="J23423">
        <v>392987840711705</v>
      </c>
      <c r="K23423">
        <v>195538596491228</v>
      </c>
      <c r="L23423">
        <v>171952456903595</v>
      </c>
      <c r="M23423">
        <v>39217</v>
      </c>
      <c r="N23423">
        <v>2</v>
      </c>
      <c r="O23423">
        <v>174</v>
      </c>
      <c r="P23423">
        <v>185670075880746</v>
      </c>
      <c r="Q23423">
        <v>4665</v>
      </c>
      <c r="R23423">
        <v>846997406988436</v>
      </c>
      <c r="S23423">
        <v>486477095980602</v>
      </c>
      <c r="T23423">
        <v>1465</v>
      </c>
      <c r="U23423">
        <v>222136097913524</v>
      </c>
      <c r="V23423">
        <v>6040321</v>
      </c>
      <c r="W23423">
        <v>3562</v>
      </c>
      <c r="X23423">
        <v>12932625</v>
      </c>
      <c r="Y23423">
        <v>0</v>
      </c>
      <c r="Z23423">
        <v>0</v>
      </c>
      <c r="AA23423">
        <v>0</v>
      </c>
      <c r="AB23423">
        <v>0</v>
      </c>
      <c r="AC23423">
        <v>0</v>
      </c>
      <c r="AD23423">
        <v>743985102640415</v>
      </c>
      <c r="AK23423" s="1" t="s">
        <v>47</v>
      </c>
      <c r="AL23423">
        <v>-487113662882099</v>
      </c>
      <c r="AM23423" s="1" t="s">
        <v>47</v>
      </c>
      <c r="AN23423">
        <v>167310543199579</v>
      </c>
      <c r="AP23423">
        <v>628606129146373</v>
      </c>
      <c r="AQ23423">
        <v>100411199395824</v>
      </c>
      <c r="AR23423">
        <v>308540474506696</v>
      </c>
    </row>
    <row r="23424" spans="1:44" hidden="1" x14ac:dyDescent="0.25">
      <c r="A23424">
        <v>23423</v>
      </c>
      <c r="B23424" s="1" t="s">
        <v>140</v>
      </c>
      <c r="C23424" s="2">
        <v>44011</v>
      </c>
      <c r="D23424">
        <v>161663637627544</v>
      </c>
      <c r="E23424">
        <v>619168640350877</v>
      </c>
      <c r="F23424">
        <v>719652396807441</v>
      </c>
      <c r="G23424">
        <v>44188915544666</v>
      </c>
      <c r="H23424">
        <v>208069078947368</v>
      </c>
      <c r="I23424">
        <v>19467944783811</v>
      </c>
      <c r="J23424">
        <v>38193064678195</v>
      </c>
      <c r="K23424">
        <v>171134649122807</v>
      </c>
      <c r="L23424">
        <v>167956760387488</v>
      </c>
      <c r="M23424">
        <v>38668</v>
      </c>
      <c r="N23424">
        <v>2</v>
      </c>
      <c r="O23424">
        <v>170</v>
      </c>
      <c r="P23424">
        <v>185132870204164</v>
      </c>
      <c r="Q23424">
        <v>479833333333333</v>
      </c>
      <c r="R23424">
        <v>839099067460317</v>
      </c>
      <c r="S23424">
        <v>478235002213816</v>
      </c>
      <c r="T23424">
        <v>14</v>
      </c>
      <c r="U23424">
        <v>216709069794585</v>
      </c>
      <c r="V23424">
        <v>6078989</v>
      </c>
      <c r="W23424">
        <v>3563</v>
      </c>
      <c r="X23424">
        <v>13102625</v>
      </c>
      <c r="Y23424">
        <v>0</v>
      </c>
      <c r="Z23424">
        <v>0</v>
      </c>
      <c r="AA23424">
        <v>0</v>
      </c>
      <c r="AB23424">
        <v>0</v>
      </c>
      <c r="AC23424">
        <v>0</v>
      </c>
      <c r="AD23424">
        <v>708794478381096</v>
      </c>
      <c r="AK23424" s="1" t="s">
        <v>47</v>
      </c>
      <c r="AL23424">
        <v>-487113662882099</v>
      </c>
      <c r="AM23424" s="1" t="s">
        <v>47</v>
      </c>
      <c r="AN23424">
        <v>168242410895904</v>
      </c>
      <c r="AP23424">
        <v>60561759970124</v>
      </c>
      <c r="AQ23424">
        <v>936564541195403</v>
      </c>
      <c r="AR23424">
        <v>301551456679457</v>
      </c>
    </row>
    <row r="23425" spans="1:44" hidden="1" x14ac:dyDescent="0.25">
      <c r="A23425">
        <v>23424</v>
      </c>
      <c r="B23425" s="1" t="s">
        <v>140</v>
      </c>
      <c r="C23425" s="2">
        <v>44012</v>
      </c>
      <c r="D23425">
        <v>157004322574322</v>
      </c>
      <c r="E23425">
        <v>570307894736842</v>
      </c>
      <c r="F23425">
        <v>704543089052287</v>
      </c>
      <c r="G23425">
        <v>428512413043488</v>
      </c>
      <c r="H23425">
        <v>188706140350877</v>
      </c>
      <c r="I23425">
        <v>190673661910598</v>
      </c>
      <c r="J23425">
        <v>370431947053252</v>
      </c>
      <c r="K23425">
        <v>158430043859649</v>
      </c>
      <c r="L23425">
        <v>164797538533362</v>
      </c>
      <c r="M23425">
        <v>3765</v>
      </c>
      <c r="N23425">
        <v>1</v>
      </c>
      <c r="O23425">
        <v>16505</v>
      </c>
      <c r="P23425">
        <v>178138466031947</v>
      </c>
      <c r="Q23425">
        <v>393166666666667</v>
      </c>
      <c r="R23425">
        <v>822627157176973</v>
      </c>
      <c r="S23425">
        <v>461901727412981</v>
      </c>
      <c r="T23425">
        <v>133333333333333</v>
      </c>
      <c r="U23425">
        <v>21292739729225</v>
      </c>
      <c r="V23425">
        <v>6116639</v>
      </c>
      <c r="W23425">
        <v>3564</v>
      </c>
      <c r="X23425">
        <v>13270625</v>
      </c>
      <c r="Y23425">
        <v>0</v>
      </c>
      <c r="Z23425">
        <v>0</v>
      </c>
      <c r="AA23425">
        <v>0</v>
      </c>
      <c r="AB23425">
        <v>0</v>
      </c>
      <c r="AC23425">
        <v>0</v>
      </c>
      <c r="AD23425">
        <v>668736619105976</v>
      </c>
      <c r="AK23425" s="1" t="s">
        <v>47</v>
      </c>
      <c r="AL23425">
        <v>-487113662882099</v>
      </c>
      <c r="AM23425" s="1" t="s">
        <v>47</v>
      </c>
      <c r="AN23425">
        <v>16917427859223</v>
      </c>
      <c r="AP23425">
        <v>589363828536118</v>
      </c>
      <c r="AQ23425">
        <v>883719075007772</v>
      </c>
      <c r="AR23425">
        <v>293627180729847</v>
      </c>
    </row>
    <row r="23426" spans="1:44" hidden="1" x14ac:dyDescent="0.25">
      <c r="A23426">
        <v>23425</v>
      </c>
      <c r="B23426" s="1" t="s">
        <v>140</v>
      </c>
      <c r="C23426" s="2">
        <v>44013</v>
      </c>
      <c r="D23426">
        <v>151641692572819</v>
      </c>
      <c r="E23426">
        <v>528204824561404</v>
      </c>
      <c r="F23426">
        <v>679273739583333</v>
      </c>
      <c r="G23426">
        <v>4140242394122</v>
      </c>
      <c r="H23426">
        <v>172133333333333</v>
      </c>
      <c r="I23426">
        <v>185506059451986</v>
      </c>
      <c r="J23426">
        <v>357716012709289</v>
      </c>
      <c r="K23426">
        <v>142435087719298</v>
      </c>
      <c r="L23426">
        <v>160075159780579</v>
      </c>
      <c r="M23426">
        <v>35756</v>
      </c>
      <c r="N23426">
        <v>1</v>
      </c>
      <c r="O23426">
        <v>161025</v>
      </c>
      <c r="P23426">
        <v>166624095831216</v>
      </c>
      <c r="Q23426">
        <v>392702380952381</v>
      </c>
      <c r="R23426">
        <v>777020824412086</v>
      </c>
      <c r="S23426">
        <v>436430959831921</v>
      </c>
      <c r="T23426">
        <v>128571428571429</v>
      </c>
      <c r="U23426">
        <v>198903167735043</v>
      </c>
      <c r="V23426">
        <v>6152395</v>
      </c>
      <c r="W23426">
        <v>3565</v>
      </c>
      <c r="X23426">
        <v>13432675</v>
      </c>
      <c r="Y23426">
        <v>0</v>
      </c>
      <c r="Z23426">
        <v>0</v>
      </c>
      <c r="AA23426">
        <v>0</v>
      </c>
      <c r="AB23426">
        <v>0</v>
      </c>
      <c r="AC23426">
        <v>0</v>
      </c>
      <c r="AD23426">
        <v>617060594519859</v>
      </c>
      <c r="AK23426" s="1" t="s">
        <v>47</v>
      </c>
      <c r="AL23426">
        <v>-487113662882099</v>
      </c>
      <c r="AM23426" s="1" t="s">
        <v>47</v>
      </c>
      <c r="AN23426">
        <v>170106146288555</v>
      </c>
      <c r="AP23426">
        <v>56925984660199</v>
      </c>
      <c r="AQ23426">
        <v>826131272610161</v>
      </c>
      <c r="AR23426">
        <v>283901383177747</v>
      </c>
    </row>
    <row r="23427" spans="1:44" hidden="1" x14ac:dyDescent="0.25">
      <c r="A23427">
        <v>23426</v>
      </c>
      <c r="B23427" s="1" t="s">
        <v>140</v>
      </c>
      <c r="C23427" s="2">
        <v>44014</v>
      </c>
      <c r="D23427">
        <v>146577793076996</v>
      </c>
      <c r="E23427">
        <v>503946052631579</v>
      </c>
      <c r="F23427">
        <v>661255055884475</v>
      </c>
      <c r="G23427">
        <v>401082774555613</v>
      </c>
      <c r="H23427">
        <v>163217543859649</v>
      </c>
      <c r="I23427">
        <v>180611543242297</v>
      </c>
      <c r="J23427">
        <v>34640713527547</v>
      </c>
      <c r="K23427">
        <v>137599122807018</v>
      </c>
      <c r="L23427">
        <v>155783765522876</v>
      </c>
      <c r="M23427">
        <v>3448</v>
      </c>
      <c r="N23427">
        <v>1</v>
      </c>
      <c r="O23427">
        <v>157025</v>
      </c>
      <c r="P23427">
        <v>161289020343837</v>
      </c>
      <c r="Q23427">
        <v>38</v>
      </c>
      <c r="R23427">
        <v>753039377199598</v>
      </c>
      <c r="S23427">
        <v>426393820455087</v>
      </c>
      <c r="T23427">
        <v>133333333333333</v>
      </c>
      <c r="U23427">
        <v>196081948215184</v>
      </c>
      <c r="V23427">
        <v>6186875</v>
      </c>
      <c r="W23427">
        <v>3566</v>
      </c>
      <c r="X23427">
        <v>13590675</v>
      </c>
      <c r="Y23427">
        <v>0</v>
      </c>
      <c r="Z23427">
        <v>0</v>
      </c>
      <c r="AA23427">
        <v>0</v>
      </c>
      <c r="AB23427">
        <v>0</v>
      </c>
      <c r="AC23427">
        <v>0</v>
      </c>
      <c r="AD23427">
        <v>568115432422969</v>
      </c>
      <c r="AK23427" s="1" t="s">
        <v>47</v>
      </c>
      <c r="AL23427">
        <v>-487113662882099</v>
      </c>
      <c r="AM23427" s="1" t="s">
        <v>47</v>
      </c>
      <c r="AN23427">
        <v>17103801398488</v>
      </c>
      <c r="AP23427">
        <v>544725201006543</v>
      </c>
      <c r="AQ23427">
        <v>756885047156655</v>
      </c>
      <c r="AR23427">
        <v>272304393423403</v>
      </c>
    </row>
    <row r="23428" spans="1:44" hidden="1" x14ac:dyDescent="0.25">
      <c r="A23428">
        <v>23427</v>
      </c>
      <c r="B23428" s="1" t="s">
        <v>140</v>
      </c>
      <c r="C23428" s="2">
        <v>44015</v>
      </c>
      <c r="D23428">
        <v>141731655975191</v>
      </c>
      <c r="E23428">
        <v>484609649122807</v>
      </c>
      <c r="F23428">
        <v>645171342256599</v>
      </c>
      <c r="G23428">
        <v>388495597754378</v>
      </c>
      <c r="H23428">
        <v>153080701754386</v>
      </c>
      <c r="I23428">
        <v>175206076563959</v>
      </c>
      <c r="J23428">
        <v>335417798713348</v>
      </c>
      <c r="K23428">
        <v>129892105263158</v>
      </c>
      <c r="L23428">
        <v>152159368814192</v>
      </c>
      <c r="M23428">
        <v>33694</v>
      </c>
      <c r="N23428">
        <v>1</v>
      </c>
      <c r="O23428">
        <v>154</v>
      </c>
      <c r="P23428">
        <v>155593125519188</v>
      </c>
      <c r="Q23428">
        <v>373333333333333</v>
      </c>
      <c r="R23428">
        <v>725501030140203</v>
      </c>
      <c r="S23428">
        <v>410685162726721</v>
      </c>
      <c r="T23428">
        <v>121428571428571</v>
      </c>
      <c r="U23428">
        <v>192423114091791</v>
      </c>
      <c r="V23428">
        <v>6220569</v>
      </c>
      <c r="W23428">
        <v>3567</v>
      </c>
      <c r="X23428">
        <v>13744675</v>
      </c>
      <c r="Y23428">
        <v>0</v>
      </c>
      <c r="Z23428">
        <v>0</v>
      </c>
      <c r="AA23428">
        <v>0</v>
      </c>
      <c r="AB23428">
        <v>0</v>
      </c>
      <c r="AC23428">
        <v>0</v>
      </c>
      <c r="AD23428">
        <v>514060765639589</v>
      </c>
      <c r="AK23428" s="1" t="s">
        <v>47</v>
      </c>
      <c r="AL23428">
        <v>-487113662882099</v>
      </c>
      <c r="AM23428" s="1" t="s">
        <v>47</v>
      </c>
      <c r="AN23428">
        <v>171969881681205</v>
      </c>
      <c r="AP23428">
        <v>522903226374171</v>
      </c>
      <c r="AQ23428">
        <v>695206893474504</v>
      </c>
      <c r="AR23428">
        <v>261972988301493</v>
      </c>
    </row>
    <row r="23429" spans="1:44" hidden="1" x14ac:dyDescent="0.25">
      <c r="A23429">
        <v>23428</v>
      </c>
      <c r="B23429" s="1" t="s">
        <v>140</v>
      </c>
      <c r="C23429" s="2">
        <v>44016</v>
      </c>
      <c r="D23429">
        <v>137071495368658</v>
      </c>
      <c r="E23429">
        <v>464826315789474</v>
      </c>
      <c r="F23429">
        <v>630273052849928</v>
      </c>
      <c r="G23429">
        <v>375369626579827</v>
      </c>
      <c r="H23429">
        <v>142487280701754</v>
      </c>
      <c r="I23429">
        <v>170143141310691</v>
      </c>
      <c r="J23429">
        <v>324050672049433</v>
      </c>
      <c r="K23429">
        <v>123305555555556</v>
      </c>
      <c r="L23429">
        <v>147651687616713</v>
      </c>
      <c r="M23429">
        <v>33458</v>
      </c>
      <c r="N23429">
        <v>1</v>
      </c>
      <c r="O23429">
        <v>149025</v>
      </c>
      <c r="P23429">
        <v>150888886831993</v>
      </c>
      <c r="Q23429">
        <v>373285714285714</v>
      </c>
      <c r="R23429">
        <v>710384271708683</v>
      </c>
      <c r="S23429">
        <v>393152188491462</v>
      </c>
      <c r="T23429">
        <v>126666666666667</v>
      </c>
      <c r="U23429">
        <v>184464853861416</v>
      </c>
      <c r="V23429">
        <v>6254027</v>
      </c>
      <c r="W23429">
        <v>3568</v>
      </c>
      <c r="X23429">
        <v>13893725</v>
      </c>
      <c r="Y23429">
        <v>0</v>
      </c>
      <c r="Z23429">
        <v>0</v>
      </c>
      <c r="AA23429">
        <v>0</v>
      </c>
      <c r="AB23429">
        <v>0</v>
      </c>
      <c r="AC23429">
        <v>0</v>
      </c>
      <c r="AD23429">
        <v>463431413106909</v>
      </c>
      <c r="AK23429" s="1" t="s">
        <v>47</v>
      </c>
      <c r="AL23429">
        <v>-487113662882099</v>
      </c>
      <c r="AM23429" s="1" t="s">
        <v>47</v>
      </c>
      <c r="AN23429">
        <v>172901749377531</v>
      </c>
      <c r="AP23429">
        <v>49936227720693</v>
      </c>
      <c r="AQ23429">
        <v>635911493398948</v>
      </c>
      <c r="AR23429">
        <v>250856268805952</v>
      </c>
    </row>
    <row r="23430" spans="1:44" hidden="1" x14ac:dyDescent="0.25">
      <c r="A23430">
        <v>23429</v>
      </c>
      <c r="B23430" s="1" t="s">
        <v>140</v>
      </c>
      <c r="C23430" s="2">
        <v>44017</v>
      </c>
      <c r="D23430">
        <v>133179913368221</v>
      </c>
      <c r="E23430">
        <v>454309649122807</v>
      </c>
      <c r="F23430">
        <v>614587173576424</v>
      </c>
      <c r="G23430">
        <v>363591467488424</v>
      </c>
      <c r="H23430">
        <v>137323684210526</v>
      </c>
      <c r="I23430">
        <v>16833776826564</v>
      </c>
      <c r="J23430">
        <v>313907658031532</v>
      </c>
      <c r="K23430">
        <v>117642543859649</v>
      </c>
      <c r="L23430">
        <v>14497685218254</v>
      </c>
      <c r="M23430">
        <v>32402</v>
      </c>
      <c r="N23430">
        <v>1</v>
      </c>
      <c r="O23430">
        <v>146025</v>
      </c>
      <c r="P23430">
        <v>153531429507666</v>
      </c>
      <c r="Q23430">
        <v>371309523809524</v>
      </c>
      <c r="R23430">
        <v>702069136321195</v>
      </c>
      <c r="S23430">
        <v>397041109374114</v>
      </c>
      <c r="T23430">
        <v>114261904761905</v>
      </c>
      <c r="U23430">
        <v>182625273109244</v>
      </c>
      <c r="V23430">
        <v>6286429</v>
      </c>
      <c r="W23430">
        <v>3569</v>
      </c>
      <c r="X23430">
        <v>14038825</v>
      </c>
      <c r="Y23430">
        <v>0</v>
      </c>
      <c r="Z23430">
        <v>0</v>
      </c>
      <c r="AA23430">
        <v>0</v>
      </c>
      <c r="AB23430">
        <v>0</v>
      </c>
      <c r="AC23430">
        <v>0</v>
      </c>
      <c r="AD23430">
        <v>445377682656396</v>
      </c>
      <c r="AK23430" s="1" t="s">
        <v>47</v>
      </c>
      <c r="AL23430">
        <v>-487113662882099</v>
      </c>
      <c r="AM23430" s="1" t="s">
        <v>47</v>
      </c>
      <c r="AN23430">
        <v>173833617073856</v>
      </c>
      <c r="AP23430">
        <v>481656000776948</v>
      </c>
      <c r="AQ23430">
        <v>588258647165727</v>
      </c>
      <c r="AR23430">
        <v>241226189762808</v>
      </c>
    </row>
    <row r="23431" spans="1:44" hidden="1" x14ac:dyDescent="0.25">
      <c r="A23431">
        <v>23430</v>
      </c>
      <c r="B23431" s="1" t="s">
        <v>140</v>
      </c>
      <c r="C23431" s="2">
        <v>44018</v>
      </c>
      <c r="D23431">
        <v>128436746445267</v>
      </c>
      <c r="E23431">
        <v>441565131578947</v>
      </c>
      <c r="F23431">
        <v>60084660471881</v>
      </c>
      <c r="G23431">
        <v>351116334442321</v>
      </c>
      <c r="H23431">
        <v>131772807017544</v>
      </c>
      <c r="I23431">
        <v>162639077614379</v>
      </c>
      <c r="J23431">
        <v>302958942266024</v>
      </c>
      <c r="K23431">
        <v>11080469924812</v>
      </c>
      <c r="L23431">
        <v>139718189520039</v>
      </c>
      <c r="M23431">
        <v>30175</v>
      </c>
      <c r="N23431">
        <v>1</v>
      </c>
      <c r="O23431">
        <v>142</v>
      </c>
      <c r="P23431">
        <v>142993665831215</v>
      </c>
      <c r="Q23431">
        <v>342785714285714</v>
      </c>
      <c r="R23431">
        <v>686202916666667</v>
      </c>
      <c r="S23431">
        <v>371130024933013</v>
      </c>
      <c r="T23431">
        <v>114285714285714</v>
      </c>
      <c r="U23431">
        <v>174607427099045</v>
      </c>
      <c r="V23431">
        <v>6316604</v>
      </c>
      <c r="W23431">
        <v>3570</v>
      </c>
      <c r="X23431">
        <v>1418085</v>
      </c>
      <c r="Y23431">
        <v>0</v>
      </c>
      <c r="Z23431">
        <v>0</v>
      </c>
      <c r="AA23431">
        <v>0</v>
      </c>
      <c r="AB23431">
        <v>0</v>
      </c>
      <c r="AC23431">
        <v>0</v>
      </c>
      <c r="AD23431">
        <v>388390776143791</v>
      </c>
      <c r="AK23431" s="1" t="s">
        <v>47</v>
      </c>
      <c r="AL23431">
        <v>-487113662882099</v>
      </c>
      <c r="AM23431" s="1" t="s">
        <v>47</v>
      </c>
      <c r="AN23431">
        <v>17476548477018</v>
      </c>
      <c r="AP23431">
        <v>473775681899049</v>
      </c>
      <c r="AQ23431">
        <v>55481590463547</v>
      </c>
      <c r="AR23431">
        <v>236589632014146</v>
      </c>
    </row>
    <row r="23432" spans="1:44" hidden="1" x14ac:dyDescent="0.25">
      <c r="A23432">
        <v>23431</v>
      </c>
      <c r="B23432" s="1" t="s">
        <v>140</v>
      </c>
      <c r="C23432" s="2">
        <v>44019</v>
      </c>
      <c r="D23432">
        <v>123872497335896</v>
      </c>
      <c r="E23432">
        <v>426406578947368</v>
      </c>
      <c r="F23432">
        <v>579062003579754</v>
      </c>
      <c r="G23432">
        <v>339903696616043</v>
      </c>
      <c r="H23432">
        <v>123482142857143</v>
      </c>
      <c r="I23432">
        <v>159123599964986</v>
      </c>
      <c r="J23432">
        <v>293368904281108</v>
      </c>
      <c r="K23432">
        <v>103991666666667</v>
      </c>
      <c r="L23432">
        <v>136720604581897</v>
      </c>
      <c r="M23432">
        <v>29163</v>
      </c>
      <c r="N23432">
        <v>1</v>
      </c>
      <c r="O23432">
        <v>137025</v>
      </c>
      <c r="P23432">
        <v>136500151739471</v>
      </c>
      <c r="Q23432">
        <v>34</v>
      </c>
      <c r="R23432">
        <v>687534745564893</v>
      </c>
      <c r="S23432">
        <v>359200287573495</v>
      </c>
      <c r="T23432">
        <v>107130952380952</v>
      </c>
      <c r="U23432">
        <v>173357525766717</v>
      </c>
      <c r="V23432">
        <v>6345767</v>
      </c>
      <c r="W23432">
        <v>3571</v>
      </c>
      <c r="X23432">
        <v>14317825</v>
      </c>
      <c r="Y23432">
        <v>0</v>
      </c>
      <c r="Z23432">
        <v>0</v>
      </c>
      <c r="AA23432">
        <v>0</v>
      </c>
      <c r="AB23432">
        <v>0</v>
      </c>
      <c r="AC23432">
        <v>0</v>
      </c>
      <c r="AD23432">
        <v>35323599964986</v>
      </c>
      <c r="AK23432" s="1" t="s">
        <v>47</v>
      </c>
      <c r="AL23432">
        <v>-487113662882099</v>
      </c>
      <c r="AM23432" s="1" t="s">
        <v>47</v>
      </c>
      <c r="AN23432">
        <v>175697352466506</v>
      </c>
      <c r="AP23432">
        <v>459745513636159</v>
      </c>
      <c r="AQ23432">
        <v>521380156094558</v>
      </c>
      <c r="AR23432">
        <v>231030241240997</v>
      </c>
    </row>
    <row r="23433" spans="1:44" hidden="1" x14ac:dyDescent="0.25">
      <c r="A23433">
        <v>23432</v>
      </c>
      <c r="B23433" s="1" t="s">
        <v>140</v>
      </c>
      <c r="C23433" s="2">
        <v>44020</v>
      </c>
      <c r="D23433">
        <v>120070498092526</v>
      </c>
      <c r="E23433">
        <v>404623496240601</v>
      </c>
      <c r="F23433">
        <v>565211878385503</v>
      </c>
      <c r="G23433">
        <v>32968221504579</v>
      </c>
      <c r="H23433">
        <v>114885087719298</v>
      </c>
      <c r="I23433">
        <v>153861580823996</v>
      </c>
      <c r="J23433">
        <v>284522455992558</v>
      </c>
      <c r="K23433">
        <v>10</v>
      </c>
      <c r="L23433">
        <v>133317680555556</v>
      </c>
      <c r="M23433">
        <v>28124</v>
      </c>
      <c r="N23433">
        <v>1</v>
      </c>
      <c r="O23433">
        <v>132025</v>
      </c>
      <c r="P23433">
        <v>134288074572061</v>
      </c>
      <c r="Q23433">
        <v>293333333333333</v>
      </c>
      <c r="R23433">
        <v>660495919521655</v>
      </c>
      <c r="S23433">
        <v>352279272525204</v>
      </c>
      <c r="T23433">
        <v>106666666666667</v>
      </c>
      <c r="U23433">
        <v>166482699579832</v>
      </c>
      <c r="V23433">
        <v>6373891</v>
      </c>
      <c r="W23433">
        <v>3572</v>
      </c>
      <c r="X23433">
        <v>14450725</v>
      </c>
      <c r="Y23433">
        <v>0</v>
      </c>
      <c r="Z23433">
        <v>0</v>
      </c>
      <c r="AA23433">
        <v>0</v>
      </c>
      <c r="AB23433">
        <v>0</v>
      </c>
      <c r="AC23433">
        <v>0</v>
      </c>
      <c r="AD23433">
        <v>300615808239962</v>
      </c>
      <c r="AK23433" s="1" t="s">
        <v>47</v>
      </c>
      <c r="AL23433">
        <v>-487113662882099</v>
      </c>
      <c r="AM23433" s="1" t="s">
        <v>47</v>
      </c>
      <c r="AN23433">
        <v>176629220162831</v>
      </c>
      <c r="AP23433">
        <v>442199888669591</v>
      </c>
      <c r="AQ23433">
        <v>481236342632736</v>
      </c>
      <c r="AR23433">
        <v>222565657695248</v>
      </c>
    </row>
    <row r="23434" spans="1:44" hidden="1" x14ac:dyDescent="0.25">
      <c r="A23434">
        <v>23433</v>
      </c>
      <c r="B23434" s="1" t="s">
        <v>140</v>
      </c>
      <c r="C23434" s="2">
        <v>44021</v>
      </c>
      <c r="D23434">
        <v>116165483077916</v>
      </c>
      <c r="E23434">
        <v>37110313283208</v>
      </c>
      <c r="F23434">
        <v>544988621031746</v>
      </c>
      <c r="G23434">
        <v>319337057434963</v>
      </c>
      <c r="H23434">
        <v>103966666666667</v>
      </c>
      <c r="I23434">
        <v>150447087535014</v>
      </c>
      <c r="J23434">
        <v>275596261925312</v>
      </c>
      <c r="K23434">
        <v>913138888888889</v>
      </c>
      <c r="L23434">
        <v>130045047809829</v>
      </c>
      <c r="M23434">
        <v>27264</v>
      </c>
      <c r="N23434">
        <v>1</v>
      </c>
      <c r="O23434">
        <v>12905</v>
      </c>
      <c r="P23434">
        <v>127529029289145</v>
      </c>
      <c r="Q23434">
        <v>0</v>
      </c>
      <c r="R23434">
        <v>613636233660131</v>
      </c>
      <c r="S23434">
        <v>335067452571594</v>
      </c>
      <c r="T23434">
        <v>796666666666667</v>
      </c>
      <c r="U23434">
        <v>162733088235294</v>
      </c>
      <c r="V23434">
        <v>6401155</v>
      </c>
      <c r="W23434">
        <v>3573</v>
      </c>
      <c r="X23434">
        <v>145816</v>
      </c>
      <c r="Y23434">
        <v>0</v>
      </c>
      <c r="Z23434">
        <v>0</v>
      </c>
      <c r="AA23434">
        <v>0</v>
      </c>
      <c r="AB23434">
        <v>0</v>
      </c>
      <c r="AC23434">
        <v>0</v>
      </c>
      <c r="AD23434">
        <v>26647087535014</v>
      </c>
      <c r="AK23434" s="1" t="s">
        <v>47</v>
      </c>
      <c r="AL23434">
        <v>-487113662882099</v>
      </c>
      <c r="AM23434" s="1" t="s">
        <v>47</v>
      </c>
      <c r="AN23434">
        <v>177561087859156</v>
      </c>
      <c r="AP23434">
        <v>423477499231154</v>
      </c>
      <c r="AQ23434">
        <v>438445009439019</v>
      </c>
      <c r="AR23434">
        <v>210973956412203</v>
      </c>
    </row>
    <row r="23435" spans="1:44" hidden="1" x14ac:dyDescent="0.25">
      <c r="A23435">
        <v>23434</v>
      </c>
      <c r="B23435" s="1" t="s">
        <v>140</v>
      </c>
      <c r="C23435" s="2">
        <v>44022</v>
      </c>
      <c r="D23435">
        <v>112390580586452</v>
      </c>
      <c r="E23435">
        <v>326958333333333</v>
      </c>
      <c r="F23435">
        <v>534978711805556</v>
      </c>
      <c r="G23435">
        <v>308631236487236</v>
      </c>
      <c r="H23435">
        <v>892833333333333</v>
      </c>
      <c r="I23435">
        <v>145446861378205</v>
      </c>
      <c r="J23435">
        <v>266395665062664</v>
      </c>
      <c r="K23435">
        <v>7665</v>
      </c>
      <c r="L23435">
        <v>125981033653846</v>
      </c>
      <c r="M23435">
        <v>28009</v>
      </c>
      <c r="N23435">
        <v>1</v>
      </c>
      <c r="O23435">
        <v>127025</v>
      </c>
      <c r="P23435">
        <v>12286623365065</v>
      </c>
      <c r="Q23435">
        <v>0</v>
      </c>
      <c r="R23435">
        <v>605920486111111</v>
      </c>
      <c r="S23435">
        <v>321118260782346</v>
      </c>
      <c r="T23435">
        <v>2</v>
      </c>
      <c r="U23435">
        <v>157753410790598</v>
      </c>
      <c r="V23435">
        <v>6429164</v>
      </c>
      <c r="W23435">
        <v>3574</v>
      </c>
      <c r="X23435">
        <v>14708525</v>
      </c>
      <c r="Y23435">
        <v>0</v>
      </c>
      <c r="Z23435">
        <v>0</v>
      </c>
      <c r="AA23435">
        <v>0</v>
      </c>
      <c r="AB23435">
        <v>0</v>
      </c>
      <c r="AC23435">
        <v>0</v>
      </c>
      <c r="AD23435">
        <v>216468613782051</v>
      </c>
      <c r="AK23435" s="1" t="s">
        <v>47</v>
      </c>
      <c r="AL23435">
        <v>-487113662882099</v>
      </c>
      <c r="AM23435" s="1" t="s">
        <v>47</v>
      </c>
      <c r="AN23435">
        <v>178492955555481</v>
      </c>
      <c r="AP23435">
        <v>402342876655884</v>
      </c>
      <c r="AQ23435">
        <v>397036423138576</v>
      </c>
      <c r="AR23435">
        <v>198691720038609</v>
      </c>
    </row>
    <row r="23436" spans="1:44" hidden="1" x14ac:dyDescent="0.25">
      <c r="A23436">
        <v>23435</v>
      </c>
      <c r="B23436" s="1" t="s">
        <v>140</v>
      </c>
      <c r="C23436" s="2">
        <v>44023</v>
      </c>
      <c r="D23436">
        <v>108500417601636</v>
      </c>
      <c r="E23436">
        <v>273983333333333</v>
      </c>
      <c r="F23436">
        <v>520675679487179</v>
      </c>
      <c r="G23436">
        <v>296894110616864</v>
      </c>
      <c r="H23436">
        <v>792833333333333</v>
      </c>
      <c r="I23436">
        <v>140275933168139</v>
      </c>
      <c r="J23436">
        <v>256016626480365</v>
      </c>
      <c r="K23436">
        <v>672833333333333</v>
      </c>
      <c r="L23436">
        <v>120631766420671</v>
      </c>
      <c r="M23436">
        <v>25809</v>
      </c>
      <c r="N23436">
        <v>1</v>
      </c>
      <c r="O23436">
        <v>122025</v>
      </c>
      <c r="P23436">
        <v>118637894810113</v>
      </c>
      <c r="Q23436">
        <v>0</v>
      </c>
      <c r="R23436">
        <v>593672480450513</v>
      </c>
      <c r="S23436">
        <v>312255837276887</v>
      </c>
      <c r="T23436">
        <v>133333333333333</v>
      </c>
      <c r="U23436">
        <v>155148200571895</v>
      </c>
      <c r="V23436">
        <v>6454973</v>
      </c>
      <c r="W23436">
        <v>3575</v>
      </c>
      <c r="X23436">
        <v>14830475</v>
      </c>
      <c r="Y23436">
        <v>0</v>
      </c>
      <c r="Z23436">
        <v>0</v>
      </c>
      <c r="AA23436">
        <v>0</v>
      </c>
      <c r="AB23436">
        <v>0</v>
      </c>
      <c r="AC23436">
        <v>0</v>
      </c>
      <c r="AD23436">
        <v>164759331681391</v>
      </c>
      <c r="AK23436" s="1" t="s">
        <v>47</v>
      </c>
      <c r="AL23436">
        <v>-487113662882099</v>
      </c>
      <c r="AM23436" s="1" t="s">
        <v>47</v>
      </c>
      <c r="AN23436">
        <v>179424823251807</v>
      </c>
      <c r="AP23436">
        <v>386966310927207</v>
      </c>
      <c r="AQ23436">
        <v>366020210859599</v>
      </c>
      <c r="AR23436">
        <v>189014284043269</v>
      </c>
    </row>
    <row r="23437" spans="1:44" hidden="1" x14ac:dyDescent="0.25">
      <c r="A23437">
        <v>23436</v>
      </c>
      <c r="B23437" s="1" t="s">
        <v>140</v>
      </c>
      <c r="C23437" s="2">
        <v>44024</v>
      </c>
      <c r="D23437">
        <v>104184155394535</v>
      </c>
      <c r="E23437">
        <v>21465</v>
      </c>
      <c r="F23437">
        <v>498059812701187</v>
      </c>
      <c r="G23437">
        <v>286674255144726</v>
      </c>
      <c r="H23437">
        <v>724666666666667</v>
      </c>
      <c r="I23437">
        <v>135894495035194</v>
      </c>
      <c r="J23437">
        <v>247112968311333</v>
      </c>
      <c r="K23437">
        <v>5725</v>
      </c>
      <c r="L23437">
        <v>116948989064857</v>
      </c>
      <c r="M23437">
        <v>24868</v>
      </c>
      <c r="N23437">
        <v>1</v>
      </c>
      <c r="O23437">
        <v>119025</v>
      </c>
      <c r="P23437">
        <v>113474289006904</v>
      </c>
      <c r="Q23437">
        <v>0</v>
      </c>
      <c r="R23437">
        <v>539973616856999</v>
      </c>
      <c r="S23437">
        <v>299546447492437</v>
      </c>
      <c r="T23437">
        <v>0</v>
      </c>
      <c r="U23437">
        <v>146263369055373</v>
      </c>
      <c r="V23437">
        <v>6479841</v>
      </c>
      <c r="W23437">
        <v>3575975</v>
      </c>
      <c r="X23437">
        <v>149494</v>
      </c>
      <c r="Y23437">
        <v>0</v>
      </c>
      <c r="Z23437">
        <v>0</v>
      </c>
      <c r="AA23437">
        <v>0</v>
      </c>
      <c r="AB23437">
        <v>0</v>
      </c>
      <c r="AC23437">
        <v>0</v>
      </c>
      <c r="AD23437">
        <v>120944950351936</v>
      </c>
      <c r="AK23437" s="1" t="s">
        <v>47</v>
      </c>
      <c r="AL23437">
        <v>-487113662882099</v>
      </c>
      <c r="AM23437" s="1" t="s">
        <v>47</v>
      </c>
      <c r="AN23437">
        <v>180356690948132</v>
      </c>
      <c r="AP23437">
        <v>373116483408244</v>
      </c>
      <c r="AQ23437">
        <v>338734520677477</v>
      </c>
      <c r="AR23437">
        <v>180099866446471</v>
      </c>
    </row>
    <row r="23438" spans="1:44" hidden="1" x14ac:dyDescent="0.25">
      <c r="A23438">
        <v>23437</v>
      </c>
      <c r="B23438" s="1" t="s">
        <v>140</v>
      </c>
      <c r="C23438" s="2">
        <v>44025</v>
      </c>
      <c r="D23438">
        <v>10045717388847</v>
      </c>
      <c r="E23438">
        <v>144616666666667</v>
      </c>
      <c r="F23438">
        <v>489938927969906</v>
      </c>
      <c r="G23438">
        <v>276885583989523</v>
      </c>
      <c r="H23438">
        <v>591</v>
      </c>
      <c r="I23438">
        <v>131639956349206</v>
      </c>
      <c r="J23438">
        <v>238621557862042</v>
      </c>
      <c r="K23438">
        <v>452166666666667</v>
      </c>
      <c r="L23438">
        <v>113302850804424</v>
      </c>
      <c r="M23438">
        <v>24247</v>
      </c>
      <c r="N23438">
        <v>1</v>
      </c>
      <c r="O23438">
        <v>11605</v>
      </c>
      <c r="P23438">
        <v>110175008381389</v>
      </c>
      <c r="Q23438">
        <v>0</v>
      </c>
      <c r="R23438">
        <v>562000177696078</v>
      </c>
      <c r="S23438">
        <v>288675015860945</v>
      </c>
      <c r="T23438">
        <v>0</v>
      </c>
      <c r="U23438">
        <v>143069698879552</v>
      </c>
      <c r="V23438">
        <v>6504088</v>
      </c>
      <c r="W23438">
        <v>357695</v>
      </c>
      <c r="X23438">
        <v>15064325</v>
      </c>
      <c r="Y23438">
        <v>0</v>
      </c>
      <c r="Z23438">
        <v>0</v>
      </c>
      <c r="AA23438">
        <v>0</v>
      </c>
      <c r="AB23438">
        <v>0</v>
      </c>
      <c r="AC23438">
        <v>0</v>
      </c>
      <c r="AD23438">
        <v>783995634920632</v>
      </c>
      <c r="AK23438" s="1" t="s">
        <v>47</v>
      </c>
      <c r="AL23438">
        <v>-487113662882099</v>
      </c>
      <c r="AM23438" s="1" t="s">
        <v>47</v>
      </c>
      <c r="AN23438">
        <v>181288558644457</v>
      </c>
      <c r="AP23438">
        <v>357451965966149</v>
      </c>
      <c r="AQ23438">
        <v>311543069099018</v>
      </c>
      <c r="AR23438">
        <v>17318972875824</v>
      </c>
    </row>
    <row r="23439" spans="1:44" hidden="1" x14ac:dyDescent="0.25">
      <c r="A23439">
        <v>23438</v>
      </c>
      <c r="B23439" s="1" t="s">
        <v>140</v>
      </c>
      <c r="C23439" s="2">
        <v>44026</v>
      </c>
      <c r="D23439">
        <v>969292378393261</v>
      </c>
      <c r="E23439">
        <v>8725</v>
      </c>
      <c r="F23439">
        <v>471400444094304</v>
      </c>
      <c r="G23439">
        <v>266977078339978</v>
      </c>
      <c r="H23439">
        <v>4465</v>
      </c>
      <c r="I23439">
        <v>127740055322129</v>
      </c>
      <c r="J23439">
        <v>229986834673363</v>
      </c>
      <c r="K23439">
        <v>358666666666667</v>
      </c>
      <c r="L23439">
        <v>109938152966315</v>
      </c>
      <c r="M23439">
        <v>23171</v>
      </c>
      <c r="N23439">
        <v>0</v>
      </c>
      <c r="O23439">
        <v>113</v>
      </c>
      <c r="P23439">
        <v>106305612195763</v>
      </c>
      <c r="Q23439">
        <v>0</v>
      </c>
      <c r="R23439">
        <v>521225379408173</v>
      </c>
      <c r="S23439">
        <v>278065903336473</v>
      </c>
      <c r="T23439">
        <v>0</v>
      </c>
      <c r="U23439">
        <v>13778937762605</v>
      </c>
      <c r="V23439">
        <v>6527259</v>
      </c>
      <c r="W23439">
        <v>3577925</v>
      </c>
      <c r="X23439">
        <v>151753</v>
      </c>
      <c r="Y23439">
        <v>0</v>
      </c>
      <c r="Z23439">
        <v>0</v>
      </c>
      <c r="AA23439">
        <v>0</v>
      </c>
      <c r="AB23439">
        <v>0</v>
      </c>
      <c r="AC23439">
        <v>0</v>
      </c>
      <c r="AD23439">
        <v>39400553221288</v>
      </c>
      <c r="AK23439" s="1" t="s">
        <v>47</v>
      </c>
      <c r="AL23439">
        <v>-487113662882099</v>
      </c>
      <c r="AM23439" s="1" t="s">
        <v>47</v>
      </c>
      <c r="AN23439">
        <v>182220426340782</v>
      </c>
      <c r="AP23439">
        <v>344996601185392</v>
      </c>
      <c r="AQ23439">
        <v>292088479100785</v>
      </c>
      <c r="AR23439">
        <v>168119031368727</v>
      </c>
    </row>
    <row r="23440" spans="1:44" hidden="1" x14ac:dyDescent="0.25">
      <c r="A23440">
        <v>23439</v>
      </c>
      <c r="B23440" s="1" t="s">
        <v>140</v>
      </c>
      <c r="C23440" s="2">
        <v>44027</v>
      </c>
      <c r="D23440">
        <v>933843539535585</v>
      </c>
      <c r="E23440">
        <v>591833333333333</v>
      </c>
      <c r="F23440">
        <v>456557855068951</v>
      </c>
      <c r="G23440">
        <v>25727682382031</v>
      </c>
      <c r="H23440">
        <v>333166666666667</v>
      </c>
      <c r="I23440">
        <v>123995164278532</v>
      </c>
      <c r="J23440">
        <v>221718977282526</v>
      </c>
      <c r="K23440">
        <v>253333333333333</v>
      </c>
      <c r="L23440">
        <v>106682307252388</v>
      </c>
      <c r="M23440">
        <v>22264</v>
      </c>
      <c r="N23440">
        <v>0</v>
      </c>
      <c r="O23440">
        <v>108</v>
      </c>
      <c r="P23440">
        <v>102909361584756</v>
      </c>
      <c r="Q23440">
        <v>0</v>
      </c>
      <c r="R23440">
        <v>512566256711018</v>
      </c>
      <c r="S23440">
        <v>26947127525841</v>
      </c>
      <c r="T23440">
        <v>0</v>
      </c>
      <c r="U23440">
        <v>133528701923077</v>
      </c>
      <c r="V23440">
        <v>6549523</v>
      </c>
      <c r="W23440">
        <v>357795</v>
      </c>
      <c r="X23440">
        <v>152832</v>
      </c>
      <c r="Y23440">
        <v>0</v>
      </c>
      <c r="Z23440">
        <v>0</v>
      </c>
      <c r="AA23440">
        <v>0</v>
      </c>
      <c r="AB23440">
        <v>0</v>
      </c>
      <c r="AC23440">
        <v>0</v>
      </c>
      <c r="AD23440">
        <v>195164278531893</v>
      </c>
      <c r="AK23440" s="1" t="s">
        <v>47</v>
      </c>
      <c r="AL23440">
        <v>-487113662882099</v>
      </c>
      <c r="AM23440" s="1" t="s">
        <v>47</v>
      </c>
      <c r="AN23440">
        <v>183152294037108</v>
      </c>
      <c r="AP23440">
        <v>337167154506494</v>
      </c>
      <c r="AQ23440">
        <v>277579571105714</v>
      </c>
      <c r="AR23440">
        <v>164320939593841</v>
      </c>
    </row>
    <row r="23441" spans="1:44" hidden="1" x14ac:dyDescent="0.25">
      <c r="A23441">
        <v>23440</v>
      </c>
      <c r="B23441" s="1" t="s">
        <v>140</v>
      </c>
      <c r="C23441" s="2">
        <v>44028</v>
      </c>
      <c r="D23441">
        <v>900639829412658</v>
      </c>
      <c r="E23441">
        <v>453166666666667</v>
      </c>
      <c r="F23441">
        <v>444122190548014</v>
      </c>
      <c r="G23441">
        <v>247882164671233</v>
      </c>
      <c r="H23441">
        <v>299666666666667</v>
      </c>
      <c r="I23441">
        <v>12059052557818</v>
      </c>
      <c r="J23441">
        <v>213670404656214</v>
      </c>
      <c r="K23441">
        <v>233</v>
      </c>
      <c r="L23441">
        <v>103487006886088</v>
      </c>
      <c r="M23441">
        <v>21418</v>
      </c>
      <c r="N23441">
        <v>0</v>
      </c>
      <c r="O23441">
        <v>105025</v>
      </c>
      <c r="P23441">
        <v>985141746383561</v>
      </c>
      <c r="Q23441">
        <v>0</v>
      </c>
      <c r="R23441">
        <v>484003986209868</v>
      </c>
      <c r="S23441">
        <v>258138571235954</v>
      </c>
      <c r="T23441">
        <v>0</v>
      </c>
      <c r="U23441">
        <v>128764035947712</v>
      </c>
      <c r="V23441">
        <v>6570941</v>
      </c>
      <c r="W23441">
        <v>357795</v>
      </c>
      <c r="X23441">
        <v>15388125</v>
      </c>
      <c r="Y23441">
        <v>0</v>
      </c>
      <c r="Z23441">
        <v>0</v>
      </c>
      <c r="AA23441">
        <v>0</v>
      </c>
      <c r="AB23441">
        <v>0</v>
      </c>
      <c r="AC23441">
        <v>0</v>
      </c>
      <c r="AD23441">
        <v>0</v>
      </c>
      <c r="AK23441" s="1" t="s">
        <v>47</v>
      </c>
      <c r="AL23441">
        <v>-487113662882099</v>
      </c>
      <c r="AM23441" s="1" t="s">
        <v>47</v>
      </c>
      <c r="AN23441">
        <v>184084161733433</v>
      </c>
      <c r="AP23441">
        <v>329063055940756</v>
      </c>
      <c r="AQ23441">
        <v>263572094544012</v>
      </c>
      <c r="AR23441">
        <v>159206265891975</v>
      </c>
    </row>
    <row r="23442" spans="1:44" hidden="1" x14ac:dyDescent="0.25">
      <c r="A23442">
        <v>23441</v>
      </c>
      <c r="B23442" s="1" t="s">
        <v>140</v>
      </c>
      <c r="C23442" s="2">
        <v>44029</v>
      </c>
      <c r="D23442">
        <v>868525409861505</v>
      </c>
      <c r="E23442">
        <v>4195</v>
      </c>
      <c r="F23442">
        <v>431511066876751</v>
      </c>
      <c r="G23442">
        <v>239236491917847</v>
      </c>
      <c r="H23442">
        <v>259833333333333</v>
      </c>
      <c r="I23442">
        <v>116903531162465</v>
      </c>
      <c r="J23442">
        <v>206146556707027</v>
      </c>
      <c r="K23442">
        <v>193333333333333</v>
      </c>
      <c r="L23442">
        <v>100492902544351</v>
      </c>
      <c r="M23442">
        <v>20685</v>
      </c>
      <c r="N23442">
        <v>0</v>
      </c>
      <c r="O23442">
        <v>101025</v>
      </c>
      <c r="P23442">
        <v>947804852547006</v>
      </c>
      <c r="Q23442">
        <v>0</v>
      </c>
      <c r="R23442">
        <v>480224473622782</v>
      </c>
      <c r="S23442">
        <v>248235460957601</v>
      </c>
      <c r="T23442">
        <v>0</v>
      </c>
      <c r="U23442">
        <v>125890101809955</v>
      </c>
      <c r="V23442">
        <v>6591626</v>
      </c>
      <c r="W23442">
        <v>357795</v>
      </c>
      <c r="X23442">
        <v>154881</v>
      </c>
      <c r="Y23442">
        <v>0</v>
      </c>
      <c r="Z23442">
        <v>0</v>
      </c>
      <c r="AA23442">
        <v>0</v>
      </c>
      <c r="AB23442">
        <v>0</v>
      </c>
      <c r="AC23442">
        <v>0</v>
      </c>
      <c r="AD23442">
        <v>0</v>
      </c>
      <c r="AK23442" s="1" t="s">
        <v>47</v>
      </c>
      <c r="AL23442">
        <v>-487113662882099</v>
      </c>
      <c r="AM23442" s="1" t="s">
        <v>47</v>
      </c>
      <c r="AN23442">
        <v>185016029429758</v>
      </c>
      <c r="AP23442">
        <v>315501442416278</v>
      </c>
      <c r="AQ23442">
        <v>246102710456064</v>
      </c>
      <c r="AR23442">
        <v>15251011975891</v>
      </c>
    </row>
    <row r="23443" spans="1:44" hidden="1" x14ac:dyDescent="0.25">
      <c r="A23443">
        <v>23442</v>
      </c>
      <c r="B23443" s="1" t="s">
        <v>140</v>
      </c>
      <c r="C23443" s="2">
        <v>44030</v>
      </c>
      <c r="D23443">
        <v>838369976506221</v>
      </c>
      <c r="E23443">
        <v>359833333333333</v>
      </c>
      <c r="F23443">
        <v>411374669438609</v>
      </c>
      <c r="G23443">
        <v>231062177074542</v>
      </c>
      <c r="H23443">
        <v>219833333333333</v>
      </c>
      <c r="I23443">
        <v>113477040598291</v>
      </c>
      <c r="J23443">
        <v>199152946125615</v>
      </c>
      <c r="K23443">
        <v>159833333333333</v>
      </c>
      <c r="L23443">
        <v>965036426282051</v>
      </c>
      <c r="M23443">
        <v>19954</v>
      </c>
      <c r="N23443">
        <v>0</v>
      </c>
      <c r="O23443">
        <v>97025</v>
      </c>
      <c r="P23443">
        <v>92643967104374</v>
      </c>
      <c r="Q23443">
        <v>0</v>
      </c>
      <c r="R23443">
        <v>463975337009804</v>
      </c>
      <c r="S23443">
        <v>242057960941063</v>
      </c>
      <c r="T23443">
        <v>0</v>
      </c>
      <c r="U23443">
        <v>120866362044818</v>
      </c>
      <c r="V23443">
        <v>661158</v>
      </c>
      <c r="W23443">
        <v>357795</v>
      </c>
      <c r="X23443">
        <v>15586025</v>
      </c>
      <c r="Y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K23443" s="1" t="s">
        <v>47</v>
      </c>
      <c r="AL23443">
        <v>-487113662882099</v>
      </c>
      <c r="AM23443" s="1" t="s">
        <v>47</v>
      </c>
      <c r="AN23443">
        <v>185947897126083</v>
      </c>
      <c r="AP23443">
        <v>301175169766823</v>
      </c>
      <c r="AQ23443">
        <v>229054154921905</v>
      </c>
      <c r="AR23443">
        <v>144721843062268</v>
      </c>
    </row>
    <row r="23444" spans="1:44" hidden="1" x14ac:dyDescent="0.25">
      <c r="A23444">
        <v>23443</v>
      </c>
      <c r="B23444" s="1" t="s">
        <v>140</v>
      </c>
      <c r="C23444" s="2">
        <v>44031</v>
      </c>
      <c r="D23444">
        <v>809030384927465</v>
      </c>
      <c r="E23444">
        <v>313333333333333</v>
      </c>
      <c r="F23444">
        <v>400247875056112</v>
      </c>
      <c r="G23444">
        <v>223022898612211</v>
      </c>
      <c r="H23444">
        <v>186666666666667</v>
      </c>
      <c r="I23444">
        <v>11045874719888</v>
      </c>
      <c r="J23444">
        <v>19223606558491</v>
      </c>
      <c r="K23444">
        <v>133166666666667</v>
      </c>
      <c r="L23444">
        <v>940935494864612</v>
      </c>
      <c r="M23444">
        <v>19233</v>
      </c>
      <c r="N23444">
        <v>0</v>
      </c>
      <c r="O23444">
        <v>94025</v>
      </c>
      <c r="P23444">
        <v>886589519478157</v>
      </c>
      <c r="Q23444">
        <v>0</v>
      </c>
      <c r="R23444">
        <v>459547938662645</v>
      </c>
      <c r="S23444">
        <v>232187240309699</v>
      </c>
      <c r="T23444">
        <v>0</v>
      </c>
      <c r="U23444">
        <v>115190082597141</v>
      </c>
      <c r="V23444">
        <v>6630813</v>
      </c>
      <c r="W23444">
        <v>357795</v>
      </c>
      <c r="X23444">
        <v>15679025</v>
      </c>
      <c r="Y23444">
        <v>0</v>
      </c>
      <c r="Z23444">
        <v>0</v>
      </c>
      <c r="AA23444">
        <v>0</v>
      </c>
      <c r="AB23444">
        <v>0</v>
      </c>
      <c r="AC23444">
        <v>0</v>
      </c>
      <c r="AD23444">
        <v>0</v>
      </c>
      <c r="AK23444" s="1" t="s">
        <v>47</v>
      </c>
      <c r="AL23444">
        <v>-487113662882099</v>
      </c>
      <c r="AM23444" s="1" t="s">
        <v>47</v>
      </c>
      <c r="AN23444">
        <v>186879764822408</v>
      </c>
      <c r="AP23444">
        <v>290323878283581</v>
      </c>
      <c r="AQ23444">
        <v>215031118484214</v>
      </c>
      <c r="AR23444">
        <v>13890022329164</v>
      </c>
    </row>
    <row r="23445" spans="1:44" hidden="1" x14ac:dyDescent="0.25">
      <c r="A23445">
        <v>23444</v>
      </c>
      <c r="B23445" s="1" t="s">
        <v>140</v>
      </c>
      <c r="C23445" s="2">
        <v>44032</v>
      </c>
      <c r="D23445">
        <v>779588285125001</v>
      </c>
      <c r="E23445">
        <v>2865</v>
      </c>
      <c r="F23445">
        <v>384311891701232</v>
      </c>
      <c r="G23445">
        <v>215124551591133</v>
      </c>
      <c r="H23445">
        <v>126666666666667</v>
      </c>
      <c r="I23445">
        <v>106367812767094</v>
      </c>
      <c r="J23445">
        <v>185380577948466</v>
      </c>
      <c r="K23445">
        <v>998333333333333</v>
      </c>
      <c r="L23445">
        <v>906363106303418</v>
      </c>
      <c r="M23445">
        <v>18726</v>
      </c>
      <c r="N23445">
        <v>0</v>
      </c>
      <c r="O23445">
        <v>93</v>
      </c>
      <c r="P23445">
        <v>850075677280021</v>
      </c>
      <c r="Q23445">
        <v>0</v>
      </c>
      <c r="R23445">
        <v>442142492644954</v>
      </c>
      <c r="S23445">
        <v>22386681736272</v>
      </c>
      <c r="T23445">
        <v>0</v>
      </c>
      <c r="U23445">
        <v>113886442936149</v>
      </c>
      <c r="V23445">
        <v>6649539</v>
      </c>
      <c r="W23445">
        <v>357795</v>
      </c>
      <c r="X23445">
        <v>15768025</v>
      </c>
      <c r="Y23445">
        <v>0</v>
      </c>
      <c r="Z23445">
        <v>0</v>
      </c>
      <c r="AA23445">
        <v>0</v>
      </c>
      <c r="AB23445">
        <v>0</v>
      </c>
      <c r="AC23445">
        <v>0</v>
      </c>
      <c r="AD23445">
        <v>0</v>
      </c>
      <c r="AK23445" s="1" t="s">
        <v>47</v>
      </c>
      <c r="AL23445">
        <v>-487113662882099</v>
      </c>
      <c r="AM23445" s="1" t="s">
        <v>47</v>
      </c>
      <c r="AN23445">
        <v>187811632518733</v>
      </c>
      <c r="AP23445">
        <v>282475695883768</v>
      </c>
      <c r="AQ23445">
        <v>200009336657706</v>
      </c>
      <c r="AR23445">
        <v>135219418596866</v>
      </c>
    </row>
    <row r="23446" spans="1:44" hidden="1" x14ac:dyDescent="0.25">
      <c r="A23446">
        <v>23445</v>
      </c>
      <c r="B23446" s="1" t="s">
        <v>140</v>
      </c>
      <c r="C23446" s="2">
        <v>44033</v>
      </c>
      <c r="D23446">
        <v>752542857464865</v>
      </c>
      <c r="E23446">
        <v>259833333333333</v>
      </c>
      <c r="F23446">
        <v>370147063301282</v>
      </c>
      <c r="G23446">
        <v>207081315617389</v>
      </c>
      <c r="H23446">
        <v>106666666666667</v>
      </c>
      <c r="I23446">
        <v>102865264939309</v>
      </c>
      <c r="J23446">
        <v>178475428336589</v>
      </c>
      <c r="K23446">
        <v>865</v>
      </c>
      <c r="L23446">
        <v>888290122706134</v>
      </c>
      <c r="M23446">
        <v>17865</v>
      </c>
      <c r="N23446">
        <v>0</v>
      </c>
      <c r="O23446">
        <v>89</v>
      </c>
      <c r="P23446">
        <v>83093857289013</v>
      </c>
      <c r="Q23446">
        <v>0</v>
      </c>
      <c r="R23446">
        <v>417323764297385</v>
      </c>
      <c r="S23446">
        <v>216636912787763</v>
      </c>
      <c r="T23446">
        <v>0</v>
      </c>
      <c r="U23446">
        <v>110573195611578</v>
      </c>
      <c r="V23446">
        <v>6667404</v>
      </c>
      <c r="W23446">
        <v>357795</v>
      </c>
      <c r="X23446">
        <v>15854</v>
      </c>
      <c r="Y23446">
        <v>0</v>
      </c>
      <c r="Z23446">
        <v>0</v>
      </c>
      <c r="AA23446">
        <v>0</v>
      </c>
      <c r="AB23446">
        <v>0</v>
      </c>
      <c r="AC23446">
        <v>0</v>
      </c>
      <c r="AD23446">
        <v>0</v>
      </c>
      <c r="AK23446" s="1" t="s">
        <v>47</v>
      </c>
      <c r="AL23446">
        <v>-487113662882099</v>
      </c>
      <c r="AM23446" s="1" t="s">
        <v>47</v>
      </c>
      <c r="AN23446">
        <v>188743500215058</v>
      </c>
      <c r="AP23446">
        <v>273718151647286</v>
      </c>
      <c r="AQ23446">
        <v>187976727403002</v>
      </c>
      <c r="AR23446">
        <v>131396702962299</v>
      </c>
    </row>
    <row r="23447" spans="1:44" hidden="1" x14ac:dyDescent="0.25">
      <c r="A23447">
        <v>23446</v>
      </c>
      <c r="B23447" s="1" t="s">
        <v>140</v>
      </c>
      <c r="C23447" s="2">
        <v>44034</v>
      </c>
      <c r="D23447">
        <v>7252404465906</v>
      </c>
      <c r="E23447">
        <v>219833333333333</v>
      </c>
      <c r="F23447">
        <v>358865634301156</v>
      </c>
      <c r="G23447">
        <v>19971438123995</v>
      </c>
      <c r="H23447">
        <v>6</v>
      </c>
      <c r="I23447">
        <v>997079260912698</v>
      </c>
      <c r="J23447">
        <v>172116993999035</v>
      </c>
      <c r="K23447">
        <v>333333333333333</v>
      </c>
      <c r="L23447">
        <v>858084732142857</v>
      </c>
      <c r="M23447">
        <v>17113</v>
      </c>
      <c r="N23447">
        <v>0</v>
      </c>
      <c r="O23447">
        <v>86</v>
      </c>
      <c r="P23447">
        <v>790772655537961</v>
      </c>
      <c r="Q23447">
        <v>0</v>
      </c>
      <c r="R23447">
        <v>410931071428571</v>
      </c>
      <c r="S23447">
        <v>208338108797206</v>
      </c>
      <c r="T23447">
        <v>0</v>
      </c>
      <c r="U23447">
        <v>107535549842315</v>
      </c>
      <c r="V23447">
        <v>6684517</v>
      </c>
      <c r="W23447">
        <v>357795</v>
      </c>
      <c r="X23447">
        <v>15937</v>
      </c>
      <c r="Y23447">
        <v>0</v>
      </c>
      <c r="Z23447">
        <v>0</v>
      </c>
      <c r="AA23447">
        <v>0</v>
      </c>
      <c r="AB23447">
        <v>0</v>
      </c>
      <c r="AC23447">
        <v>0</v>
      </c>
      <c r="AD23447">
        <v>0</v>
      </c>
      <c r="AK23447" s="1" t="s">
        <v>47</v>
      </c>
      <c r="AL23447">
        <v>-487113662882099</v>
      </c>
      <c r="AM23447" s="1" t="s">
        <v>47</v>
      </c>
      <c r="AN23447">
        <v>189675367911384</v>
      </c>
      <c r="AP23447">
        <v>263892910513542</v>
      </c>
      <c r="AQ23447">
        <v>176478368515556</v>
      </c>
      <c r="AR23447">
        <v>127106975399132</v>
      </c>
    </row>
    <row r="23448" spans="1:44" hidden="1" x14ac:dyDescent="0.25">
      <c r="A23448">
        <v>23447</v>
      </c>
      <c r="B23448" s="1" t="s">
        <v>140</v>
      </c>
      <c r="C23448" s="2">
        <v>44035</v>
      </c>
      <c r="D23448">
        <v>698661311011606</v>
      </c>
      <c r="E23448">
        <v>186666666666667</v>
      </c>
      <c r="F23448">
        <v>345392405762946</v>
      </c>
      <c r="G23448">
        <v>192673478436403</v>
      </c>
      <c r="H23448">
        <v>463333333333334</v>
      </c>
      <c r="I23448">
        <v>966083588800905</v>
      </c>
      <c r="J23448">
        <v>165990104305584</v>
      </c>
      <c r="K23448">
        <v>266666666666667</v>
      </c>
      <c r="L23448">
        <v>838522411297852</v>
      </c>
      <c r="M23448">
        <v>16842</v>
      </c>
      <c r="N23448">
        <v>0</v>
      </c>
      <c r="O23448">
        <v>83025</v>
      </c>
      <c r="P23448">
        <v>75375317521694</v>
      </c>
      <c r="Q23448">
        <v>0</v>
      </c>
      <c r="R23448">
        <v>379520163690476</v>
      </c>
      <c r="S23448">
        <v>199199232746871</v>
      </c>
      <c r="T23448">
        <v>0</v>
      </c>
      <c r="U23448">
        <v>105172836538462</v>
      </c>
      <c r="V23448">
        <v>6701359</v>
      </c>
      <c r="W23448">
        <v>357795</v>
      </c>
      <c r="X23448">
        <v>1601895</v>
      </c>
      <c r="Y23448">
        <v>0</v>
      </c>
      <c r="Z23448">
        <v>0</v>
      </c>
      <c r="AA23448">
        <v>0</v>
      </c>
      <c r="AB23448">
        <v>0</v>
      </c>
      <c r="AC23448">
        <v>0</v>
      </c>
      <c r="AD23448">
        <v>0</v>
      </c>
      <c r="AK23448" s="1" t="s">
        <v>47</v>
      </c>
      <c r="AL23448">
        <v>-487113662882099</v>
      </c>
      <c r="AM23448" s="1" t="s">
        <v>47</v>
      </c>
      <c r="AN23448">
        <v>190607235607709</v>
      </c>
      <c r="AP23448">
        <v>255996033220483</v>
      </c>
      <c r="AQ23448">
        <v>166742887075874</v>
      </c>
      <c r="AR23448">
        <v>122470340308257</v>
      </c>
    </row>
    <row r="23449" spans="1:44" hidden="1" x14ac:dyDescent="0.25">
      <c r="A23449">
        <v>23448</v>
      </c>
      <c r="B23449" s="1" t="s">
        <v>140</v>
      </c>
      <c r="C23449" s="2">
        <v>44036</v>
      </c>
      <c r="D23449">
        <v>672420185509026</v>
      </c>
      <c r="E23449">
        <v>126666666666667</v>
      </c>
      <c r="F23449">
        <v>333756523199023</v>
      </c>
      <c r="G23449">
        <v>185184077408956</v>
      </c>
      <c r="H23449">
        <v>0</v>
      </c>
      <c r="I23449">
        <v>932433902894491</v>
      </c>
      <c r="J23449">
        <v>159556757016878</v>
      </c>
      <c r="K23449">
        <v>0</v>
      </c>
      <c r="L23449">
        <v>815807249358077</v>
      </c>
      <c r="M23449">
        <v>16107</v>
      </c>
      <c r="N23449">
        <v>0</v>
      </c>
      <c r="O23449">
        <v>81</v>
      </c>
      <c r="P23449">
        <v>724357067731976</v>
      </c>
      <c r="Q23449">
        <v>0</v>
      </c>
      <c r="R23449">
        <v>369777795868347</v>
      </c>
      <c r="S23449">
        <v>191601827002418</v>
      </c>
      <c r="T23449">
        <v>0</v>
      </c>
      <c r="U23449">
        <v>99816287999174</v>
      </c>
      <c r="V23449">
        <v>6717466</v>
      </c>
      <c r="W23449">
        <v>357795</v>
      </c>
      <c r="X23449">
        <v>16097925</v>
      </c>
      <c r="Y23449">
        <v>0</v>
      </c>
      <c r="Z23449">
        <v>0</v>
      </c>
      <c r="AA23449">
        <v>0</v>
      </c>
      <c r="AB23449">
        <v>0</v>
      </c>
      <c r="AC23449">
        <v>0</v>
      </c>
      <c r="AD23449">
        <v>0</v>
      </c>
      <c r="AK23449" s="1" t="s">
        <v>47</v>
      </c>
      <c r="AL23449">
        <v>-487113662882099</v>
      </c>
      <c r="AM23449" s="1" t="s">
        <v>47</v>
      </c>
      <c r="AN23449">
        <v>191539103304034</v>
      </c>
      <c r="AP23449">
        <v>247156726442961</v>
      </c>
      <c r="AQ23449">
        <v>156899510652118</v>
      </c>
      <c r="AR23449">
        <v>11880028111538</v>
      </c>
    </row>
    <row r="23450" spans="1:44" hidden="1" x14ac:dyDescent="0.25">
      <c r="A23450">
        <v>23449</v>
      </c>
      <c r="B23450" s="1" t="s">
        <v>140</v>
      </c>
      <c r="C23450" s="2">
        <v>44037</v>
      </c>
      <c r="D23450">
        <v>645426554766673</v>
      </c>
      <c r="E23450">
        <v>106666666666667</v>
      </c>
      <c r="F23450">
        <v>328381391941392</v>
      </c>
      <c r="G23450">
        <v>178199217739326</v>
      </c>
      <c r="H23450">
        <v>0</v>
      </c>
      <c r="I23450">
        <v>911739038281979</v>
      </c>
      <c r="J23450">
        <v>153525021008317</v>
      </c>
      <c r="K23450">
        <v>0</v>
      </c>
      <c r="L23450">
        <v>785218424369748</v>
      </c>
      <c r="M23450">
        <v>15502</v>
      </c>
      <c r="N23450">
        <v>0</v>
      </c>
      <c r="O23450">
        <v>77025</v>
      </c>
      <c r="P23450">
        <v>691865723357654</v>
      </c>
      <c r="Q23450">
        <v>0</v>
      </c>
      <c r="R23450">
        <v>367457516339869</v>
      </c>
      <c r="S23450">
        <v>183917850796134</v>
      </c>
      <c r="T23450">
        <v>0</v>
      </c>
      <c r="U23450">
        <v>964318737206421</v>
      </c>
      <c r="V23450">
        <v>6732968</v>
      </c>
      <c r="W23450">
        <v>357795</v>
      </c>
      <c r="X23450">
        <v>161739</v>
      </c>
      <c r="Y23450">
        <v>0</v>
      </c>
      <c r="Z23450">
        <v>0</v>
      </c>
      <c r="AA23450">
        <v>0</v>
      </c>
      <c r="AB23450">
        <v>0</v>
      </c>
      <c r="AC23450">
        <v>0</v>
      </c>
      <c r="AD23450">
        <v>0</v>
      </c>
      <c r="AK23450" s="1" t="s">
        <v>47</v>
      </c>
      <c r="AL23450">
        <v>-487113662882099</v>
      </c>
      <c r="AM23450" s="1" t="s">
        <v>47</v>
      </c>
      <c r="AN23450">
        <v>192470971000359</v>
      </c>
      <c r="AP23450">
        <v>237315659212617</v>
      </c>
      <c r="AQ23450">
        <v>145388675476483</v>
      </c>
      <c r="AR23450">
        <v>115213782687683</v>
      </c>
    </row>
    <row r="23451" spans="1:44" hidden="1" x14ac:dyDescent="0.25">
      <c r="A23451">
        <v>23450</v>
      </c>
      <c r="B23451" s="1" t="s">
        <v>140</v>
      </c>
      <c r="C23451" s="2">
        <v>44038</v>
      </c>
      <c r="D23451">
        <v>620807344244485</v>
      </c>
      <c r="E23451">
        <v>6</v>
      </c>
      <c r="F23451">
        <v>315088705132694</v>
      </c>
      <c r="G23451">
        <v>17142953192337</v>
      </c>
      <c r="H23451">
        <v>0</v>
      </c>
      <c r="I23451">
        <v>870443291316526</v>
      </c>
      <c r="J23451">
        <v>147659480474814</v>
      </c>
      <c r="K23451">
        <v>0</v>
      </c>
      <c r="L23451">
        <v>754640616246498</v>
      </c>
      <c r="M23451">
        <v>14954</v>
      </c>
      <c r="N23451">
        <v>0</v>
      </c>
      <c r="O23451">
        <v>75025</v>
      </c>
      <c r="P23451">
        <v>673116758030669</v>
      </c>
      <c r="Q23451">
        <v>0</v>
      </c>
      <c r="R23451">
        <v>358568235787905</v>
      </c>
      <c r="S23451">
        <v>176458157701389</v>
      </c>
      <c r="T23451">
        <v>0</v>
      </c>
      <c r="U23451">
        <v>900596907993967</v>
      </c>
      <c r="V23451">
        <v>6747922</v>
      </c>
      <c r="W23451">
        <v>357795</v>
      </c>
      <c r="X23451">
        <v>16247875</v>
      </c>
      <c r="Y23451">
        <v>0</v>
      </c>
      <c r="Z23451">
        <v>0</v>
      </c>
      <c r="AA23451">
        <v>0</v>
      </c>
      <c r="AB23451">
        <v>0</v>
      </c>
      <c r="AC23451">
        <v>0</v>
      </c>
      <c r="AD23451">
        <v>0</v>
      </c>
      <c r="AK23451" s="1" t="s">
        <v>47</v>
      </c>
      <c r="AL23451">
        <v>-487113662882099</v>
      </c>
      <c r="AM23451" s="1" t="s">
        <v>47</v>
      </c>
      <c r="AN23451">
        <v>193402838696685</v>
      </c>
      <c r="AP23451">
        <v>228071130716249</v>
      </c>
      <c r="AQ23451">
        <v>133787738154642</v>
      </c>
      <c r="AR23451">
        <v>111323300284211</v>
      </c>
    </row>
    <row r="23452" spans="1:44" hidden="1" x14ac:dyDescent="0.25">
      <c r="A23452">
        <v>23451</v>
      </c>
      <c r="B23452" s="1" t="s">
        <v>140</v>
      </c>
      <c r="C23452" s="2">
        <v>44039</v>
      </c>
      <c r="D23452">
        <v>597418023658776</v>
      </c>
      <c r="E23452">
        <v>463333333333334</v>
      </c>
      <c r="F23452">
        <v>309110428418803</v>
      </c>
      <c r="G23452">
        <v>164937186196793</v>
      </c>
      <c r="H23452">
        <v>0</v>
      </c>
      <c r="I23452">
        <v>84004225315126</v>
      </c>
      <c r="J23452">
        <v>142057559198919</v>
      </c>
      <c r="K23452">
        <v>0</v>
      </c>
      <c r="L23452">
        <v>728889701213819</v>
      </c>
      <c r="M23452">
        <v>14375</v>
      </c>
      <c r="N23452">
        <v>0</v>
      </c>
      <c r="O23452">
        <v>74</v>
      </c>
      <c r="P23452">
        <v>647601499458402</v>
      </c>
      <c r="Q23452">
        <v>0</v>
      </c>
      <c r="R23452">
        <v>347645438842204</v>
      </c>
      <c r="S23452">
        <v>170352446070699</v>
      </c>
      <c r="T23452">
        <v>0</v>
      </c>
      <c r="U23452">
        <v>903152216880342</v>
      </c>
      <c r="V23452">
        <v>6762297</v>
      </c>
      <c r="W23452">
        <v>357795</v>
      </c>
      <c r="X23452">
        <v>16319825</v>
      </c>
      <c r="Y23452">
        <v>0</v>
      </c>
      <c r="Z23452">
        <v>0</v>
      </c>
      <c r="AA23452">
        <v>0</v>
      </c>
      <c r="AB23452">
        <v>0</v>
      </c>
      <c r="AC23452">
        <v>0</v>
      </c>
      <c r="AD23452">
        <v>0</v>
      </c>
      <c r="AK23452" s="1" t="s">
        <v>47</v>
      </c>
      <c r="AL23452">
        <v>-487113662882099</v>
      </c>
      <c r="AM23452" s="1" t="s">
        <v>47</v>
      </c>
      <c r="AN23452">
        <v>19433470639301</v>
      </c>
      <c r="AP23452">
        <v>220447525965857</v>
      </c>
      <c r="AQ23452">
        <v>124066960384429</v>
      </c>
      <c r="AR23452">
        <v>107892686803854</v>
      </c>
    </row>
    <row r="23453" spans="1:44" hidden="1" x14ac:dyDescent="0.25">
      <c r="A23453">
        <v>23452</v>
      </c>
      <c r="B23453" s="1" t="s">
        <v>140</v>
      </c>
      <c r="C23453" s="2">
        <v>44040</v>
      </c>
      <c r="D23453">
        <v>573949237543988</v>
      </c>
      <c r="E23453">
        <v>0</v>
      </c>
      <c r="F23453">
        <v>298303007431498</v>
      </c>
      <c r="G23453">
        <v>158798230662307</v>
      </c>
      <c r="H23453">
        <v>0</v>
      </c>
      <c r="I23453">
        <v>81967775941787</v>
      </c>
      <c r="J23453">
        <v>13673432866757</v>
      </c>
      <c r="K23453">
        <v>0</v>
      </c>
      <c r="L23453">
        <v>706106806812468</v>
      </c>
      <c r="M23453">
        <v>13762</v>
      </c>
      <c r="N23453">
        <v>0</v>
      </c>
      <c r="O23453">
        <v>71</v>
      </c>
      <c r="P23453">
        <v>628794722016717</v>
      </c>
      <c r="Q23453">
        <v>0</v>
      </c>
      <c r="R23453">
        <v>330078513071895</v>
      </c>
      <c r="S23453">
        <v>164571719913557</v>
      </c>
      <c r="T23453">
        <v>0</v>
      </c>
      <c r="U23453">
        <v>880330307764131</v>
      </c>
      <c r="V23453">
        <v>6776059</v>
      </c>
      <c r="W23453">
        <v>357795</v>
      </c>
      <c r="X23453">
        <v>163878</v>
      </c>
      <c r="Y23453">
        <v>0</v>
      </c>
      <c r="Z23453">
        <v>0</v>
      </c>
      <c r="AA23453">
        <v>0</v>
      </c>
      <c r="AB23453">
        <v>0</v>
      </c>
      <c r="AC23453">
        <v>0</v>
      </c>
      <c r="AD23453">
        <v>0</v>
      </c>
      <c r="AK23453" s="1" t="s">
        <v>47</v>
      </c>
      <c r="AL23453">
        <v>-487113662882099</v>
      </c>
      <c r="AM23453" s="1" t="s">
        <v>47</v>
      </c>
      <c r="AN23453">
        <v>195266574089335</v>
      </c>
      <c r="AP23453">
        <v>214751245581939</v>
      </c>
      <c r="AQ23453">
        <v>115932225184224</v>
      </c>
      <c r="AR23453">
        <v>105256455716429</v>
      </c>
    </row>
    <row r="23454" spans="1:44" hidden="1" x14ac:dyDescent="0.25">
      <c r="A23454">
        <v>23453</v>
      </c>
      <c r="B23454" s="1" t="s">
        <v>140</v>
      </c>
      <c r="C23454" s="2">
        <v>44041</v>
      </c>
      <c r="D23454">
        <v>552777196414297</v>
      </c>
      <c r="E23454">
        <v>0</v>
      </c>
      <c r="F23454">
        <v>284486838661747</v>
      </c>
      <c r="G23454">
        <v>15292970150842</v>
      </c>
      <c r="H23454">
        <v>0</v>
      </c>
      <c r="I23454">
        <v>791797445144725</v>
      </c>
      <c r="J23454">
        <v>131655583678667</v>
      </c>
      <c r="K23454">
        <v>0</v>
      </c>
      <c r="L23454">
        <v>68172965057818</v>
      </c>
      <c r="M23454">
        <v>13186</v>
      </c>
      <c r="N23454">
        <v>0</v>
      </c>
      <c r="O23454">
        <v>69</v>
      </c>
      <c r="P23454">
        <v>607970840937356</v>
      </c>
      <c r="Q23454">
        <v>0</v>
      </c>
      <c r="R23454">
        <v>310203656831322</v>
      </c>
      <c r="S23454">
        <v>158423279697083</v>
      </c>
      <c r="T23454">
        <v>0</v>
      </c>
      <c r="U23454">
        <v>842790644302592</v>
      </c>
      <c r="V23454">
        <v>6789245</v>
      </c>
      <c r="W23454">
        <v>357795</v>
      </c>
      <c r="X23454">
        <v>16451825</v>
      </c>
      <c r="Y23454">
        <v>0</v>
      </c>
      <c r="Z23454">
        <v>0</v>
      </c>
      <c r="AA23454">
        <v>0</v>
      </c>
      <c r="AB23454">
        <v>0</v>
      </c>
      <c r="AC23454">
        <v>0</v>
      </c>
      <c r="AD23454">
        <v>0</v>
      </c>
      <c r="AK23454" s="1" t="s">
        <v>47</v>
      </c>
      <c r="AL23454">
        <v>-487113662882099</v>
      </c>
      <c r="AM23454" s="1" t="s">
        <v>47</v>
      </c>
      <c r="AN23454">
        <v>19619844178566</v>
      </c>
      <c r="AP23454">
        <v>209041132659214</v>
      </c>
      <c r="AQ23454">
        <v>10801396879903</v>
      </c>
      <c r="AR23454">
        <v>102606186137403</v>
      </c>
    </row>
    <row r="23455" spans="1:44" hidden="1" x14ac:dyDescent="0.25">
      <c r="A23455">
        <v>23454</v>
      </c>
      <c r="B23455" s="1" t="s">
        <v>140</v>
      </c>
      <c r="C23455" s="2">
        <v>44042</v>
      </c>
      <c r="D23455">
        <v>53264499443636</v>
      </c>
      <c r="E23455">
        <v>0</v>
      </c>
      <c r="F23455">
        <v>27820746666936</v>
      </c>
      <c r="G23455">
        <v>147422787958434</v>
      </c>
      <c r="H23455">
        <v>0</v>
      </c>
      <c r="I23455">
        <v>767928273944193</v>
      </c>
      <c r="J23455">
        <v>126906779336754</v>
      </c>
      <c r="K23455">
        <v>0</v>
      </c>
      <c r="L23455">
        <v>660994928894635</v>
      </c>
      <c r="M23455">
        <v>12627</v>
      </c>
      <c r="N23455">
        <v>0</v>
      </c>
      <c r="O23455">
        <v>66</v>
      </c>
      <c r="P23455">
        <v>581348013597127</v>
      </c>
      <c r="Q23455">
        <v>0</v>
      </c>
      <c r="R23455">
        <v>311769585218703</v>
      </c>
      <c r="S23455">
        <v>153896325457738</v>
      </c>
      <c r="T23455">
        <v>0</v>
      </c>
      <c r="U23455">
        <v>825132379875027</v>
      </c>
      <c r="V23455">
        <v>6801872</v>
      </c>
      <c r="W23455">
        <v>357795</v>
      </c>
      <c r="X23455">
        <v>1651385</v>
      </c>
      <c r="Y23455">
        <v>0</v>
      </c>
      <c r="Z23455">
        <v>0</v>
      </c>
      <c r="AA23455">
        <v>0</v>
      </c>
      <c r="AB23455">
        <v>0</v>
      </c>
      <c r="AC23455">
        <v>0</v>
      </c>
      <c r="AD23455">
        <v>0</v>
      </c>
      <c r="AK23455" s="1" t="s">
        <v>47</v>
      </c>
      <c r="AL23455">
        <v>-487113662882099</v>
      </c>
      <c r="AM23455" s="1" t="s">
        <v>47</v>
      </c>
      <c r="AN23455">
        <v>197130309481985</v>
      </c>
      <c r="AP23455">
        <v>202101679821719</v>
      </c>
      <c r="AQ23455">
        <v>996846366521204</v>
      </c>
      <c r="AR23455">
        <v>994443468980576</v>
      </c>
    </row>
    <row r="23456" spans="1:44" hidden="1" x14ac:dyDescent="0.25">
      <c r="A23456">
        <v>23455</v>
      </c>
      <c r="B23456" s="1" t="s">
        <v>140</v>
      </c>
      <c r="C23456" s="2">
        <v>44043</v>
      </c>
      <c r="D23456">
        <v>457432941936585</v>
      </c>
      <c r="E23456">
        <v>0</v>
      </c>
      <c r="F23456">
        <v>239565995098039</v>
      </c>
      <c r="G23456">
        <v>132023269004555</v>
      </c>
      <c r="H23456">
        <v>0</v>
      </c>
      <c r="I23456">
        <v>688158309990663</v>
      </c>
      <c r="J23456">
        <v>11224907600858</v>
      </c>
      <c r="K23456">
        <v>0</v>
      </c>
      <c r="L23456">
        <v>582132699265604</v>
      </c>
      <c r="M23456">
        <v>122</v>
      </c>
      <c r="N23456">
        <v>0</v>
      </c>
      <c r="O23456">
        <v>65</v>
      </c>
      <c r="P23456">
        <v>0</v>
      </c>
      <c r="Q23456">
        <v>0</v>
      </c>
      <c r="R23456">
        <v>0</v>
      </c>
      <c r="S23456">
        <v>459127714022733</v>
      </c>
      <c r="T23456">
        <v>0</v>
      </c>
      <c r="U23456">
        <v>256983886375063</v>
      </c>
      <c r="V23456">
        <v>6814072</v>
      </c>
      <c r="W23456">
        <v>357795</v>
      </c>
      <c r="X23456">
        <v>16574825</v>
      </c>
      <c r="Y23456">
        <v>0</v>
      </c>
      <c r="Z23456">
        <v>0</v>
      </c>
      <c r="AA23456">
        <v>0</v>
      </c>
      <c r="AB23456">
        <v>0</v>
      </c>
      <c r="AC23456">
        <v>0</v>
      </c>
      <c r="AD23456">
        <v>0</v>
      </c>
      <c r="AK23456" s="1" t="s">
        <v>47</v>
      </c>
      <c r="AL23456">
        <v>-487113662882099</v>
      </c>
      <c r="AM23456" s="1" t="s">
        <v>47</v>
      </c>
      <c r="AN23456">
        <v>19806217717831</v>
      </c>
      <c r="AP23456">
        <v>195210107031524</v>
      </c>
      <c r="AQ23456">
        <v>910159168339451</v>
      </c>
      <c r="AR23456">
        <v>958777939093156</v>
      </c>
    </row>
    <row r="23457" spans="1:44" hidden="1" x14ac:dyDescent="0.25">
      <c r="A23457">
        <v>23456</v>
      </c>
      <c r="B23457" s="1" t="s">
        <v>140</v>
      </c>
      <c r="C23457" s="2">
        <v>44044</v>
      </c>
      <c r="D23457">
        <v>385496414066334</v>
      </c>
      <c r="E23457">
        <v>0</v>
      </c>
      <c r="F23457">
        <v>200183590439381</v>
      </c>
      <c r="G23457">
        <v>117129113179979</v>
      </c>
      <c r="H23457">
        <v>0</v>
      </c>
      <c r="I23457">
        <v>611726467670401</v>
      </c>
      <c r="J23457">
        <v>98073652267886</v>
      </c>
      <c r="K23457">
        <v>0</v>
      </c>
      <c r="L23457">
        <v>511732471674567</v>
      </c>
      <c r="M23457">
        <v>11797</v>
      </c>
      <c r="N23457">
        <v>0</v>
      </c>
      <c r="O23457">
        <v>62025</v>
      </c>
      <c r="P23457">
        <v>0</v>
      </c>
      <c r="Q23457">
        <v>0</v>
      </c>
      <c r="R23457">
        <v>0</v>
      </c>
      <c r="S23457">
        <v>441756820639371</v>
      </c>
      <c r="T23457">
        <v>0</v>
      </c>
      <c r="U23457">
        <v>237157017614738</v>
      </c>
      <c r="V23457">
        <v>6825869</v>
      </c>
      <c r="W23457">
        <v>357795</v>
      </c>
      <c r="X23457">
        <v>16631875</v>
      </c>
      <c r="Y23457">
        <v>0</v>
      </c>
      <c r="Z23457">
        <v>0</v>
      </c>
      <c r="AA23457">
        <v>0</v>
      </c>
      <c r="AB23457">
        <v>0</v>
      </c>
      <c r="AC23457">
        <v>0</v>
      </c>
      <c r="AD23457">
        <v>0</v>
      </c>
      <c r="AK23457" s="1" t="s">
        <v>47</v>
      </c>
      <c r="AL23457">
        <v>-487113662882099</v>
      </c>
      <c r="AM23457" s="1" t="s">
        <v>47</v>
      </c>
      <c r="AN23457">
        <v>198994044874635</v>
      </c>
      <c r="AP23457">
        <v>189264801886262</v>
      </c>
      <c r="AQ23457">
        <v>835703850843711</v>
      </c>
      <c r="AR23457">
        <v>933784504323307</v>
      </c>
    </row>
    <row r="23458" spans="1:44" hidden="1" x14ac:dyDescent="0.25">
      <c r="A23458">
        <v>23457</v>
      </c>
      <c r="B23458" s="1" t="s">
        <v>140</v>
      </c>
      <c r="C23458" s="2">
        <v>44045</v>
      </c>
      <c r="D23458">
        <v>31545420910938</v>
      </c>
      <c r="E23458">
        <v>0</v>
      </c>
      <c r="F23458">
        <v>164080346638655</v>
      </c>
      <c r="G23458">
        <v>102644928728427</v>
      </c>
      <c r="H23458">
        <v>0</v>
      </c>
      <c r="I23458">
        <v>532131786881419</v>
      </c>
      <c r="J23458">
        <v>843523736538358</v>
      </c>
      <c r="K23458">
        <v>0</v>
      </c>
      <c r="L23458">
        <v>436639503205128</v>
      </c>
      <c r="M23458">
        <v>11413</v>
      </c>
      <c r="N23458">
        <v>0</v>
      </c>
      <c r="O23458">
        <v>60</v>
      </c>
      <c r="P23458">
        <v>0</v>
      </c>
      <c r="Q23458">
        <v>0</v>
      </c>
      <c r="R23458">
        <v>0</v>
      </c>
      <c r="S23458">
        <v>419749728471992</v>
      </c>
      <c r="T23458">
        <v>0</v>
      </c>
      <c r="U23458">
        <v>220472977941176</v>
      </c>
      <c r="V23458">
        <v>6837282</v>
      </c>
      <c r="W23458">
        <v>357795</v>
      </c>
      <c r="X23458">
        <v>16687875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K23458" s="1" t="s">
        <v>47</v>
      </c>
      <c r="AL23458">
        <v>-487113662882099</v>
      </c>
      <c r="AM23458" s="1" t="s">
        <v>47</v>
      </c>
      <c r="AN23458">
        <v>199925912570961</v>
      </c>
      <c r="AP23458">
        <v>184827573063692</v>
      </c>
      <c r="AQ23458">
        <v>774996938677505</v>
      </c>
      <c r="AR23458">
        <v>912927439005231</v>
      </c>
    </row>
    <row r="23459" spans="1:44" hidden="1" x14ac:dyDescent="0.25">
      <c r="A23459">
        <v>23458</v>
      </c>
      <c r="B23459" s="1" t="s">
        <v>140</v>
      </c>
      <c r="C23459" s="2">
        <v>44046</v>
      </c>
      <c r="D23459">
        <v>248113145613554</v>
      </c>
      <c r="E23459">
        <v>0</v>
      </c>
      <c r="F23459">
        <v>127571120915033</v>
      </c>
      <c r="G23459">
        <v>845222374496504</v>
      </c>
      <c r="H23459">
        <v>0</v>
      </c>
      <c r="I23459">
        <v>444081174136321</v>
      </c>
      <c r="J23459">
        <v>679888480089785</v>
      </c>
      <c r="K23459">
        <v>0</v>
      </c>
      <c r="L23459">
        <v>356300749883287</v>
      </c>
      <c r="M23459">
        <v>11027</v>
      </c>
      <c r="N23459">
        <v>0</v>
      </c>
      <c r="O23459">
        <v>57025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6848309</v>
      </c>
      <c r="W23459">
        <v>357795</v>
      </c>
      <c r="X23459">
        <v>167419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K23459" s="1" t="s">
        <v>47</v>
      </c>
      <c r="AL23459">
        <v>-487113662882099</v>
      </c>
      <c r="AM23459" s="1" t="s">
        <v>47</v>
      </c>
      <c r="AN23459">
        <v>200857780267286</v>
      </c>
      <c r="AP23459">
        <v>179327420089159</v>
      </c>
      <c r="AQ23459">
        <v>72086290685751</v>
      </c>
      <c r="AR23459">
        <v>883288066602141</v>
      </c>
    </row>
    <row r="23460" spans="1:44" hidden="1" x14ac:dyDescent="0.25">
      <c r="A23460">
        <v>23459</v>
      </c>
      <c r="B23460" s="1" t="s">
        <v>140</v>
      </c>
      <c r="C23460" s="2">
        <v>44047</v>
      </c>
      <c r="D23460">
        <v>182847154458003</v>
      </c>
      <c r="E23460">
        <v>0</v>
      </c>
      <c r="F23460">
        <v>942066573295985</v>
      </c>
      <c r="G23460">
        <v>670364265699299</v>
      </c>
      <c r="H23460">
        <v>0</v>
      </c>
      <c r="I23460">
        <v>355993979162178</v>
      </c>
      <c r="J23460">
        <v>522095751106178</v>
      </c>
      <c r="K23460">
        <v>0</v>
      </c>
      <c r="L23460">
        <v>274472201572937</v>
      </c>
      <c r="M23460">
        <v>10644</v>
      </c>
      <c r="N23460">
        <v>0</v>
      </c>
      <c r="O23460">
        <v>55025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6858953</v>
      </c>
      <c r="W23460">
        <v>357795</v>
      </c>
      <c r="X23460">
        <v>16794925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K23460" s="1" t="s">
        <v>47</v>
      </c>
      <c r="AL23460">
        <v>-487113662882099</v>
      </c>
      <c r="AM23460" s="1" t="s">
        <v>47</v>
      </c>
      <c r="AN23460">
        <v>201789647963611</v>
      </c>
      <c r="AP23460">
        <v>173111542749374</v>
      </c>
      <c r="AQ23460">
        <v>672698901392869</v>
      </c>
      <c r="AR23460">
        <v>850202345213382</v>
      </c>
    </row>
    <row r="23461" spans="1:44" hidden="1" x14ac:dyDescent="0.25">
      <c r="A23461">
        <v>23460</v>
      </c>
      <c r="B23461" s="1" t="s">
        <v>140</v>
      </c>
      <c r="C23461" s="2">
        <v>44048</v>
      </c>
      <c r="D23461">
        <v>119738914539691</v>
      </c>
      <c r="E23461">
        <v>0</v>
      </c>
      <c r="F23461">
        <v>626240172735761</v>
      </c>
      <c r="G23461">
        <v>502345032952428</v>
      </c>
      <c r="H23461">
        <v>0</v>
      </c>
      <c r="I23461">
        <v>262851736111111</v>
      </c>
      <c r="J23461">
        <v>370353183953473</v>
      </c>
      <c r="K23461">
        <v>0</v>
      </c>
      <c r="L23461">
        <v>190043888597105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6858953</v>
      </c>
      <c r="W23461">
        <v>357795</v>
      </c>
      <c r="X23461">
        <v>16794925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K23461" s="1" t="s">
        <v>45</v>
      </c>
      <c r="AM23461" s="1" t="s">
        <v>47</v>
      </c>
      <c r="AN23461">
        <v>202721515659936</v>
      </c>
    </row>
    <row r="23462" spans="1:44" hidden="1" x14ac:dyDescent="0.25">
      <c r="A23462">
        <v>23461</v>
      </c>
      <c r="B23462" s="1" t="s">
        <v>140</v>
      </c>
      <c r="C23462" s="2">
        <v>44049</v>
      </c>
      <c r="D23462">
        <v>695609287284267</v>
      </c>
      <c r="E23462">
        <v>0</v>
      </c>
      <c r="F23462">
        <v>358231786881419</v>
      </c>
      <c r="G23462">
        <v>44260320595001</v>
      </c>
      <c r="H23462">
        <v>0</v>
      </c>
      <c r="I23462">
        <v>228555310457516</v>
      </c>
      <c r="J23462">
        <v>326221981548336</v>
      </c>
      <c r="K23462">
        <v>0</v>
      </c>
      <c r="L23462">
        <v>167221278302988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6858953</v>
      </c>
      <c r="W23462">
        <v>357795</v>
      </c>
      <c r="X23462">
        <v>16794925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K23462" s="1" t="s">
        <v>45</v>
      </c>
      <c r="AM23462" s="1" t="s">
        <v>47</v>
      </c>
      <c r="AN23462">
        <v>203653383356262</v>
      </c>
    </row>
    <row r="23463" spans="1:44" hidden="1" x14ac:dyDescent="0.25">
      <c r="A23463">
        <v>23462</v>
      </c>
      <c r="B23463" s="1" t="s">
        <v>140</v>
      </c>
      <c r="C23463" s="2">
        <v>44050</v>
      </c>
      <c r="D23463">
        <v>628512374496505</v>
      </c>
      <c r="E23463">
        <v>0</v>
      </c>
      <c r="F23463">
        <v>330131174136321</v>
      </c>
      <c r="G23463">
        <v>384955355153876</v>
      </c>
      <c r="H23463">
        <v>0</v>
      </c>
      <c r="I23463">
        <v>199745030031243</v>
      </c>
      <c r="J23463">
        <v>283588952630273</v>
      </c>
      <c r="K23463">
        <v>0</v>
      </c>
      <c r="L23463">
        <v>146929594017094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6858953</v>
      </c>
      <c r="W23463">
        <v>357795</v>
      </c>
      <c r="X23463">
        <v>16794925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K23463" s="1" t="s">
        <v>45</v>
      </c>
      <c r="AM23463" s="1" t="s">
        <v>47</v>
      </c>
      <c r="AN23463">
        <v>204585251052587</v>
      </c>
    </row>
    <row r="23464" spans="1:44" hidden="1" x14ac:dyDescent="0.25">
      <c r="A23464">
        <v>23463</v>
      </c>
      <c r="B23464" s="1" t="s">
        <v>140</v>
      </c>
      <c r="C23464" s="2">
        <v>44051</v>
      </c>
      <c r="D23464">
        <v>563924265699299</v>
      </c>
      <c r="E23464">
        <v>0</v>
      </c>
      <c r="F23464">
        <v>299153702731092</v>
      </c>
      <c r="G23464">
        <v>330497197452487</v>
      </c>
      <c r="H23464">
        <v>0</v>
      </c>
      <c r="I23464">
        <v>171279513888889</v>
      </c>
      <c r="J23464">
        <v>243391688366802</v>
      </c>
      <c r="K23464">
        <v>0</v>
      </c>
      <c r="L23464">
        <v>12651781517094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0</v>
      </c>
      <c r="V23464">
        <v>6858953</v>
      </c>
      <c r="W23464">
        <v>357795</v>
      </c>
      <c r="X23464">
        <v>16794925</v>
      </c>
      <c r="Y23464">
        <v>0</v>
      </c>
      <c r="Z23464">
        <v>0</v>
      </c>
      <c r="AA23464">
        <v>0</v>
      </c>
      <c r="AB23464">
        <v>0</v>
      </c>
      <c r="AC23464">
        <v>0</v>
      </c>
      <c r="AD23464">
        <v>0</v>
      </c>
      <c r="AK23464" s="1" t="s">
        <v>45</v>
      </c>
      <c r="AM23464" s="1" t="s">
        <v>47</v>
      </c>
      <c r="AN23464">
        <v>205517118748912</v>
      </c>
    </row>
    <row r="23465" spans="1:44" hidden="1" x14ac:dyDescent="0.25">
      <c r="A23465">
        <v>23464</v>
      </c>
      <c r="B23465" s="1" t="s">
        <v>140</v>
      </c>
      <c r="C23465" s="2">
        <v>44052</v>
      </c>
      <c r="D23465">
        <v>502345032952428</v>
      </c>
      <c r="E23465">
        <v>0</v>
      </c>
      <c r="F23465">
        <v>262851736111111</v>
      </c>
      <c r="G23465">
        <v>278114751381788</v>
      </c>
      <c r="H23465">
        <v>0</v>
      </c>
      <c r="I23465">
        <v>143474145299145</v>
      </c>
      <c r="J23465">
        <v>204998221011917</v>
      </c>
      <c r="K23465">
        <v>0</v>
      </c>
      <c r="L23465">
        <v>103698457049486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6858953</v>
      </c>
      <c r="W23465">
        <v>357795</v>
      </c>
      <c r="X23465">
        <v>16794925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K23465" s="1" t="s">
        <v>45</v>
      </c>
      <c r="AM23465" s="1" t="s">
        <v>47</v>
      </c>
      <c r="AN23465">
        <v>206448986445237</v>
      </c>
    </row>
    <row r="23466" spans="1:44" hidden="1" x14ac:dyDescent="0.25">
      <c r="A23466">
        <v>23465</v>
      </c>
      <c r="B23466" s="1" t="s">
        <v>140</v>
      </c>
      <c r="C23466" s="2">
        <v>44053</v>
      </c>
      <c r="D23466">
        <v>44260320595001</v>
      </c>
      <c r="E23466">
        <v>0</v>
      </c>
      <c r="F23466">
        <v>228555310457516</v>
      </c>
      <c r="G23466">
        <v>227673031468231</v>
      </c>
      <c r="H23466">
        <v>0</v>
      </c>
      <c r="I23466">
        <v>11779561965812</v>
      </c>
      <c r="J23466">
        <v>167923577864344</v>
      </c>
      <c r="K23466">
        <v>0</v>
      </c>
      <c r="L23466">
        <v>869608081052934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6858953</v>
      </c>
      <c r="W23466">
        <v>357795</v>
      </c>
      <c r="X23466">
        <v>16794925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K23466" s="1" t="s">
        <v>45</v>
      </c>
      <c r="AM23466" s="1" t="s">
        <v>47</v>
      </c>
      <c r="AN23466">
        <v>207380854141562</v>
      </c>
    </row>
    <row r="23467" spans="1:44" hidden="1" x14ac:dyDescent="0.25">
      <c r="A23467">
        <v>23466</v>
      </c>
      <c r="B23467" s="1" t="s">
        <v>140</v>
      </c>
      <c r="C23467" s="2">
        <v>44054</v>
      </c>
      <c r="D23467">
        <v>384955355153876</v>
      </c>
      <c r="E23467">
        <v>0</v>
      </c>
      <c r="F23467">
        <v>199745030031243</v>
      </c>
      <c r="G23467">
        <v>179519751771148</v>
      </c>
      <c r="H23467">
        <v>0</v>
      </c>
      <c r="I23467">
        <v>945600957049486</v>
      </c>
      <c r="J23467">
        <v>132588838447028</v>
      </c>
      <c r="K23467">
        <v>0</v>
      </c>
      <c r="L23467">
        <v>6920298467872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6858953</v>
      </c>
      <c r="W23467">
        <v>357795</v>
      </c>
      <c r="X23467">
        <v>16794925</v>
      </c>
      <c r="Y23467">
        <v>0</v>
      </c>
      <c r="Z23467">
        <v>0</v>
      </c>
      <c r="AA23467">
        <v>0</v>
      </c>
      <c r="AB23467">
        <v>0</v>
      </c>
      <c r="AC23467">
        <v>0</v>
      </c>
      <c r="AD23467">
        <v>0</v>
      </c>
      <c r="AK23467" s="1" t="s">
        <v>45</v>
      </c>
      <c r="AM23467" s="1" t="s">
        <v>47</v>
      </c>
      <c r="AN23467">
        <v>208312721837887</v>
      </c>
    </row>
    <row r="23468" spans="1:44" hidden="1" x14ac:dyDescent="0.25">
      <c r="A23468">
        <v>23467</v>
      </c>
      <c r="B23468" s="1" t="s">
        <v>140</v>
      </c>
      <c r="C23468" s="2">
        <v>44055</v>
      </c>
      <c r="D23468">
        <v>330497197452487</v>
      </c>
      <c r="E23468">
        <v>0</v>
      </c>
      <c r="F23468">
        <v>171279513888889</v>
      </c>
      <c r="G23468">
        <v>13206342631341</v>
      </c>
      <c r="H23468">
        <v>0</v>
      </c>
      <c r="I23468">
        <v>683454977824463</v>
      </c>
      <c r="J23468">
        <v>977738562473388</v>
      </c>
      <c r="K23468">
        <v>0</v>
      </c>
      <c r="L23468">
        <v>503331646825397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6858953</v>
      </c>
      <c r="W23468">
        <v>357795</v>
      </c>
      <c r="X23468">
        <v>16794925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0</v>
      </c>
      <c r="AK23468" s="1" t="s">
        <v>45</v>
      </c>
      <c r="AM23468" s="1" t="s">
        <v>47</v>
      </c>
      <c r="AN23468">
        <v>209244589534212</v>
      </c>
    </row>
    <row r="23469" spans="1:44" hidden="1" x14ac:dyDescent="0.25">
      <c r="A23469">
        <v>23468</v>
      </c>
      <c r="B23469" s="1" t="s">
        <v>140</v>
      </c>
      <c r="C23469" s="2">
        <v>44056</v>
      </c>
      <c r="D23469">
        <v>278114751381788</v>
      </c>
      <c r="E23469">
        <v>0</v>
      </c>
      <c r="F23469">
        <v>143474145299145</v>
      </c>
      <c r="G23469">
        <v>861506549111363</v>
      </c>
      <c r="H23469">
        <v>0</v>
      </c>
      <c r="I23469">
        <v>451460004177109</v>
      </c>
      <c r="J23469">
        <v>638043900074384</v>
      </c>
      <c r="K23469">
        <v>0</v>
      </c>
      <c r="L23469">
        <v>33090376984127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  <c r="T23469">
        <v>0</v>
      </c>
      <c r="U23469">
        <v>0</v>
      </c>
      <c r="V23469">
        <v>6858953</v>
      </c>
      <c r="W23469">
        <v>357795</v>
      </c>
      <c r="X23469">
        <v>16794925</v>
      </c>
      <c r="Y23469">
        <v>0</v>
      </c>
      <c r="Z23469">
        <v>0</v>
      </c>
      <c r="AA23469">
        <v>0</v>
      </c>
      <c r="AB23469">
        <v>0</v>
      </c>
      <c r="AC23469">
        <v>0</v>
      </c>
      <c r="AD23469">
        <v>0</v>
      </c>
      <c r="AK23469" s="1" t="s">
        <v>45</v>
      </c>
      <c r="AM23469" s="1" t="s">
        <v>47</v>
      </c>
      <c r="AN23469">
        <v>210176457230538</v>
      </c>
    </row>
    <row r="23470" spans="1:44" hidden="1" x14ac:dyDescent="0.25">
      <c r="A23470">
        <v>23469</v>
      </c>
      <c r="B23470" s="1" t="s">
        <v>140</v>
      </c>
      <c r="C23470" s="2">
        <v>44057</v>
      </c>
      <c r="D23470">
        <v>227673031468231</v>
      </c>
      <c r="E23470">
        <v>0</v>
      </c>
      <c r="F23470">
        <v>11779561965812</v>
      </c>
      <c r="G23470">
        <v>419749728471992</v>
      </c>
      <c r="H23470">
        <v>0</v>
      </c>
      <c r="I23470">
        <v>220472977941176</v>
      </c>
      <c r="J23470">
        <v>311861845875573</v>
      </c>
      <c r="K23470">
        <v>0</v>
      </c>
      <c r="L23470">
        <v>166713903743315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0</v>
      </c>
      <c r="V23470">
        <v>6858953</v>
      </c>
      <c r="W23470">
        <v>357795</v>
      </c>
      <c r="X23470">
        <v>16794925</v>
      </c>
      <c r="Y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K23470" s="1" t="s">
        <v>45</v>
      </c>
      <c r="AM23470" s="1" t="s">
        <v>47</v>
      </c>
      <c r="AN23470">
        <v>211108324926863</v>
      </c>
    </row>
    <row r="23471" spans="1:44" hidden="1" x14ac:dyDescent="0.25">
      <c r="A23471">
        <v>23470</v>
      </c>
      <c r="B23471" s="1" t="s">
        <v>140</v>
      </c>
      <c r="C23471" s="2">
        <v>44058</v>
      </c>
      <c r="D23471">
        <v>179519751771148</v>
      </c>
      <c r="E23471">
        <v>0</v>
      </c>
      <c r="F23471">
        <v>945600957049486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6858953</v>
      </c>
      <c r="W23471">
        <v>357795</v>
      </c>
      <c r="X23471">
        <v>16794925</v>
      </c>
      <c r="Y23471">
        <v>0</v>
      </c>
      <c r="Z23471">
        <v>0</v>
      </c>
      <c r="AA23471">
        <v>0</v>
      </c>
      <c r="AB23471">
        <v>0</v>
      </c>
      <c r="AC23471">
        <v>0</v>
      </c>
      <c r="AD23471">
        <v>0</v>
      </c>
      <c r="AK23471" s="1" t="s">
        <v>45</v>
      </c>
      <c r="AM23471" s="1" t="s">
        <v>47</v>
      </c>
      <c r="AN23471">
        <v>212040192623188</v>
      </c>
    </row>
    <row r="23472" spans="1:44" hidden="1" x14ac:dyDescent="0.25">
      <c r="A23472">
        <v>23471</v>
      </c>
      <c r="B23472" s="1" t="s">
        <v>140</v>
      </c>
      <c r="C23472" s="2">
        <v>44059</v>
      </c>
      <c r="D23472">
        <v>13206342631341</v>
      </c>
      <c r="E23472">
        <v>0</v>
      </c>
      <c r="F23472">
        <v>683454977824463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0</v>
      </c>
      <c r="V23472">
        <v>6858953</v>
      </c>
      <c r="W23472">
        <v>357795</v>
      </c>
      <c r="X23472">
        <v>16794925</v>
      </c>
      <c r="Y23472">
        <v>0</v>
      </c>
      <c r="Z23472">
        <v>0</v>
      </c>
      <c r="AA23472">
        <v>0</v>
      </c>
      <c r="AB23472">
        <v>0</v>
      </c>
      <c r="AC23472">
        <v>0</v>
      </c>
      <c r="AD23472">
        <v>0</v>
      </c>
      <c r="AK23472" s="1" t="s">
        <v>45</v>
      </c>
      <c r="AM23472" s="1" t="s">
        <v>47</v>
      </c>
      <c r="AN23472">
        <v>212972060319513</v>
      </c>
    </row>
    <row r="23473" spans="1:44" hidden="1" x14ac:dyDescent="0.25">
      <c r="A23473">
        <v>23472</v>
      </c>
      <c r="B23473" s="1" t="s">
        <v>140</v>
      </c>
      <c r="C23473" s="2">
        <v>44060</v>
      </c>
      <c r="D23473">
        <v>861506549111363</v>
      </c>
      <c r="E23473">
        <v>0</v>
      </c>
      <c r="F23473">
        <v>451460004177109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6858953</v>
      </c>
      <c r="W23473">
        <v>357795</v>
      </c>
      <c r="X23473">
        <v>16794925</v>
      </c>
      <c r="Y23473">
        <v>0</v>
      </c>
      <c r="Z23473">
        <v>0</v>
      </c>
      <c r="AA23473">
        <v>0</v>
      </c>
      <c r="AB23473">
        <v>0</v>
      </c>
      <c r="AC23473">
        <v>0</v>
      </c>
      <c r="AD23473">
        <v>0</v>
      </c>
      <c r="AK23473" s="1" t="s">
        <v>45</v>
      </c>
      <c r="AM23473" s="1" t="s">
        <v>47</v>
      </c>
      <c r="AN23473">
        <v>213903928015839</v>
      </c>
    </row>
    <row r="23474" spans="1:44" hidden="1" x14ac:dyDescent="0.25">
      <c r="A23474">
        <v>23473</v>
      </c>
      <c r="B23474" s="1" t="s">
        <v>140</v>
      </c>
      <c r="C23474" s="2">
        <v>44061</v>
      </c>
      <c r="D23474">
        <v>419749728471992</v>
      </c>
      <c r="E23474">
        <v>0</v>
      </c>
      <c r="F23474">
        <v>220472977941176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>
        <v>0</v>
      </c>
      <c r="V23474">
        <v>6858953</v>
      </c>
      <c r="W23474">
        <v>357795</v>
      </c>
      <c r="X23474">
        <v>16794925</v>
      </c>
      <c r="Y23474">
        <v>0</v>
      </c>
      <c r="Z23474">
        <v>0</v>
      </c>
      <c r="AA23474">
        <v>0</v>
      </c>
      <c r="AB23474">
        <v>0</v>
      </c>
      <c r="AC23474">
        <v>0</v>
      </c>
      <c r="AD23474">
        <v>0</v>
      </c>
      <c r="AK23474" s="1" t="s">
        <v>45</v>
      </c>
      <c r="AM23474" s="1" t="s">
        <v>47</v>
      </c>
      <c r="AN23474">
        <v>214835795712164</v>
      </c>
    </row>
    <row r="23475" spans="1:44" hidden="1" x14ac:dyDescent="0.25">
      <c r="A23475">
        <v>23474</v>
      </c>
      <c r="B23475" s="1" t="s">
        <v>140</v>
      </c>
      <c r="C23475" s="2">
        <v>44062</v>
      </c>
      <c r="D23475">
        <v>0</v>
      </c>
      <c r="E23475">
        <v>0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6858953</v>
      </c>
      <c r="W23475">
        <v>357795</v>
      </c>
      <c r="X23475">
        <v>16794925</v>
      </c>
      <c r="Y23475">
        <v>0</v>
      </c>
      <c r="Z23475">
        <v>0</v>
      </c>
      <c r="AA23475">
        <v>0</v>
      </c>
      <c r="AB23475">
        <v>0</v>
      </c>
      <c r="AC23475">
        <v>0</v>
      </c>
      <c r="AD23475">
        <v>0</v>
      </c>
      <c r="AK23475" s="1" t="s">
        <v>45</v>
      </c>
      <c r="AM23475" s="1" t="s">
        <v>47</v>
      </c>
      <c r="AN23475">
        <v>215767663408489</v>
      </c>
    </row>
    <row r="23476" spans="1:44" hidden="1" x14ac:dyDescent="0.25">
      <c r="A23476">
        <v>23475</v>
      </c>
      <c r="B23476" s="1" t="s">
        <v>140</v>
      </c>
      <c r="C23476" s="2">
        <v>44063</v>
      </c>
      <c r="D23476">
        <v>0</v>
      </c>
      <c r="E23476">
        <v>0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0</v>
      </c>
      <c r="V23476">
        <v>6858953</v>
      </c>
      <c r="W23476">
        <v>357795</v>
      </c>
      <c r="X23476">
        <v>16794925</v>
      </c>
      <c r="Y23476">
        <v>0</v>
      </c>
      <c r="Z23476">
        <v>0</v>
      </c>
      <c r="AA23476">
        <v>0</v>
      </c>
      <c r="AB23476">
        <v>0</v>
      </c>
      <c r="AC23476">
        <v>0</v>
      </c>
      <c r="AD23476">
        <v>0</v>
      </c>
      <c r="AK23476" s="1" t="s">
        <v>45</v>
      </c>
      <c r="AM23476" s="1" t="s">
        <v>47</v>
      </c>
      <c r="AN23476">
        <v>216699531104814</v>
      </c>
    </row>
    <row r="23477" spans="1:44" hidden="1" x14ac:dyDescent="0.25">
      <c r="A23477">
        <v>23476</v>
      </c>
      <c r="B23477" s="1" t="s">
        <v>140</v>
      </c>
      <c r="C23477" s="2">
        <v>44064</v>
      </c>
      <c r="D23477">
        <v>0</v>
      </c>
      <c r="E23477">
        <v>0</v>
      </c>
      <c r="F23477">
        <v>0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6858953</v>
      </c>
      <c r="W23477">
        <v>357795</v>
      </c>
      <c r="X23477">
        <v>16794925</v>
      </c>
      <c r="Y23477">
        <v>0</v>
      </c>
      <c r="Z23477">
        <v>0</v>
      </c>
      <c r="AA23477">
        <v>0</v>
      </c>
      <c r="AB23477">
        <v>0</v>
      </c>
      <c r="AC23477">
        <v>0</v>
      </c>
      <c r="AD23477">
        <v>0</v>
      </c>
      <c r="AK23477" s="1" t="s">
        <v>45</v>
      </c>
      <c r="AM23477" s="1" t="s">
        <v>47</v>
      </c>
      <c r="AN23477">
        <v>217631398801139</v>
      </c>
    </row>
    <row r="23478" spans="1:44" hidden="1" x14ac:dyDescent="0.25">
      <c r="A23478">
        <v>23477</v>
      </c>
      <c r="B23478" s="1" t="s">
        <v>140</v>
      </c>
      <c r="C23478" s="2">
        <v>44065</v>
      </c>
      <c r="D23478">
        <v>0</v>
      </c>
      <c r="E23478">
        <v>0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0</v>
      </c>
      <c r="T23478">
        <v>0</v>
      </c>
      <c r="U23478">
        <v>0</v>
      </c>
      <c r="V23478">
        <v>6858953</v>
      </c>
      <c r="W23478">
        <v>357795</v>
      </c>
      <c r="X23478">
        <v>16794925</v>
      </c>
      <c r="Y23478">
        <v>0</v>
      </c>
      <c r="Z23478">
        <v>0</v>
      </c>
      <c r="AA23478">
        <v>0</v>
      </c>
      <c r="AB23478">
        <v>0</v>
      </c>
      <c r="AC23478">
        <v>0</v>
      </c>
      <c r="AD23478">
        <v>0</v>
      </c>
      <c r="AK23478" s="1" t="s">
        <v>45</v>
      </c>
      <c r="AM23478" s="1" t="s">
        <v>47</v>
      </c>
      <c r="AN23478">
        <v>218563266497464</v>
      </c>
    </row>
    <row r="23479" spans="1:44" hidden="1" x14ac:dyDescent="0.25">
      <c r="A23479">
        <v>23478</v>
      </c>
      <c r="B23479" s="1" t="s">
        <v>140</v>
      </c>
      <c r="C23479" s="2">
        <v>44066</v>
      </c>
      <c r="D23479">
        <v>0</v>
      </c>
      <c r="E23479">
        <v>0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6858953</v>
      </c>
      <c r="W23479">
        <v>357795</v>
      </c>
      <c r="X23479">
        <v>16794925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K23479" s="1" t="s">
        <v>45</v>
      </c>
      <c r="AM23479" s="1" t="s">
        <v>47</v>
      </c>
      <c r="AN23479">
        <v>21949513419379</v>
      </c>
    </row>
    <row r="23480" spans="1:44" hidden="1" x14ac:dyDescent="0.25">
      <c r="A23480">
        <v>23479</v>
      </c>
      <c r="B23480" s="1" t="s">
        <v>140</v>
      </c>
      <c r="C23480" s="2">
        <v>44067</v>
      </c>
      <c r="D23480">
        <v>0</v>
      </c>
      <c r="E23480">
        <v>0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6858953</v>
      </c>
      <c r="W23480">
        <v>357795</v>
      </c>
      <c r="X23480">
        <v>16794925</v>
      </c>
      <c r="Y23480">
        <v>0</v>
      </c>
      <c r="Z23480">
        <v>0</v>
      </c>
      <c r="AA23480">
        <v>0</v>
      </c>
      <c r="AB23480">
        <v>0</v>
      </c>
      <c r="AC23480">
        <v>0</v>
      </c>
      <c r="AD23480">
        <v>0</v>
      </c>
      <c r="AK23480" s="1" t="s">
        <v>45</v>
      </c>
      <c r="AM23480" s="1" t="s">
        <v>47</v>
      </c>
      <c r="AN23480">
        <v>220427001890115</v>
      </c>
    </row>
    <row r="23481" spans="1:44" hidden="1" x14ac:dyDescent="0.25">
      <c r="A23481">
        <v>23480</v>
      </c>
      <c r="B23481" s="1" t="s">
        <v>141</v>
      </c>
      <c r="C23481" s="2">
        <v>43817</v>
      </c>
      <c r="D23481">
        <v>0</v>
      </c>
      <c r="E23481">
        <v>0</v>
      </c>
      <c r="F23481">
        <v>0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  <c r="AA23481">
        <v>0</v>
      </c>
      <c r="AB23481">
        <v>0</v>
      </c>
      <c r="AC23481">
        <v>0</v>
      </c>
      <c r="AD23481">
        <v>0</v>
      </c>
      <c r="AK23481" s="1" t="s">
        <v>45</v>
      </c>
      <c r="AM23481" s="1" t="s">
        <v>45</v>
      </c>
      <c r="AP23481">
        <v>338063476524976</v>
      </c>
      <c r="AQ23481">
        <v>0</v>
      </c>
      <c r="AR23481">
        <v>217480869857515</v>
      </c>
    </row>
    <row r="23482" spans="1:44" hidden="1" x14ac:dyDescent="0.25">
      <c r="A23482">
        <v>23481</v>
      </c>
      <c r="B23482" s="1" t="s">
        <v>141</v>
      </c>
      <c r="C23482" s="2">
        <v>43818</v>
      </c>
      <c r="D23482">
        <v>0</v>
      </c>
      <c r="E23482">
        <v>0</v>
      </c>
      <c r="F23482">
        <v>0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  <c r="AA23482">
        <v>0</v>
      </c>
      <c r="AB23482">
        <v>0</v>
      </c>
      <c r="AC23482">
        <v>0</v>
      </c>
      <c r="AD23482">
        <v>0</v>
      </c>
      <c r="AK23482" s="1" t="s">
        <v>45</v>
      </c>
      <c r="AM23482" s="1" t="s">
        <v>45</v>
      </c>
      <c r="AP23482">
        <v>336697774449484</v>
      </c>
      <c r="AQ23482">
        <v>0</v>
      </c>
      <c r="AR23482">
        <v>233231119910759</v>
      </c>
    </row>
    <row r="23483" spans="1:44" hidden="1" x14ac:dyDescent="0.25">
      <c r="A23483">
        <v>23482</v>
      </c>
      <c r="B23483" s="1" t="s">
        <v>141</v>
      </c>
      <c r="C23483" s="2">
        <v>43819</v>
      </c>
      <c r="D23483">
        <v>0</v>
      </c>
      <c r="E23483">
        <v>0</v>
      </c>
      <c r="F23483">
        <v>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  <c r="AA23483">
        <v>0</v>
      </c>
      <c r="AB23483">
        <v>0</v>
      </c>
      <c r="AC23483">
        <v>0</v>
      </c>
      <c r="AD23483">
        <v>0</v>
      </c>
      <c r="AK23483" s="1" t="s">
        <v>45</v>
      </c>
      <c r="AM23483" s="1" t="s">
        <v>45</v>
      </c>
      <c r="AP23483">
        <v>355679500368773</v>
      </c>
      <c r="AQ23483">
        <v>0</v>
      </c>
      <c r="AR23483">
        <v>217865857474156</v>
      </c>
    </row>
    <row r="23484" spans="1:44" hidden="1" x14ac:dyDescent="0.25">
      <c r="A23484">
        <v>23483</v>
      </c>
      <c r="B23484" s="1" t="s">
        <v>141</v>
      </c>
      <c r="C23484" s="2">
        <v>43820</v>
      </c>
      <c r="D23484">
        <v>0</v>
      </c>
      <c r="E23484">
        <v>0</v>
      </c>
      <c r="F23484">
        <v>0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  <c r="AA23484">
        <v>0</v>
      </c>
      <c r="AB23484">
        <v>0</v>
      </c>
      <c r="AC23484">
        <v>0</v>
      </c>
      <c r="AD23484">
        <v>0</v>
      </c>
      <c r="AK23484" s="1" t="s">
        <v>45</v>
      </c>
      <c r="AM23484" s="1" t="s">
        <v>45</v>
      </c>
      <c r="AP23484">
        <v>346972000472194</v>
      </c>
      <c r="AQ23484">
        <v>0</v>
      </c>
      <c r="AR23484">
        <v>221885886088792</v>
      </c>
    </row>
    <row r="23485" spans="1:44" hidden="1" x14ac:dyDescent="0.25">
      <c r="A23485">
        <v>23484</v>
      </c>
      <c r="B23485" s="1" t="s">
        <v>141</v>
      </c>
      <c r="C23485" s="2">
        <v>43821</v>
      </c>
      <c r="D23485">
        <v>0</v>
      </c>
      <c r="E23485">
        <v>0</v>
      </c>
      <c r="F23485">
        <v>0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  <c r="AA23485">
        <v>0</v>
      </c>
      <c r="AB23485">
        <v>0</v>
      </c>
      <c r="AC23485">
        <v>0</v>
      </c>
      <c r="AD23485">
        <v>0</v>
      </c>
      <c r="AK23485" s="1" t="s">
        <v>45</v>
      </c>
      <c r="AM23485" s="1" t="s">
        <v>45</v>
      </c>
      <c r="AP23485">
        <v>326353727770124</v>
      </c>
      <c r="AQ23485">
        <v>0</v>
      </c>
      <c r="AR23485">
        <v>209910081060006</v>
      </c>
    </row>
    <row r="23486" spans="1:44" hidden="1" x14ac:dyDescent="0.25">
      <c r="A23486">
        <v>23485</v>
      </c>
      <c r="B23486" s="1" t="s">
        <v>141</v>
      </c>
      <c r="C23486" s="2">
        <v>43822</v>
      </c>
      <c r="D23486">
        <v>0</v>
      </c>
      <c r="E23486">
        <v>0</v>
      </c>
      <c r="F23486">
        <v>0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  <c r="AA23486">
        <v>0</v>
      </c>
      <c r="AB23486">
        <v>0</v>
      </c>
      <c r="AC23486">
        <v>0</v>
      </c>
      <c r="AD23486">
        <v>0</v>
      </c>
      <c r="AK23486" s="1" t="s">
        <v>45</v>
      </c>
      <c r="AM23486" s="1" t="s">
        <v>45</v>
      </c>
      <c r="AP23486">
        <v>0</v>
      </c>
      <c r="AQ23486">
        <v>0</v>
      </c>
      <c r="AR23486">
        <v>0</v>
      </c>
    </row>
    <row r="23487" spans="1:44" hidden="1" x14ac:dyDescent="0.25">
      <c r="A23487">
        <v>23486</v>
      </c>
      <c r="B23487" s="1" t="s">
        <v>141</v>
      </c>
      <c r="C23487" s="2">
        <v>43823</v>
      </c>
      <c r="D23487">
        <v>0</v>
      </c>
      <c r="E23487">
        <v>0</v>
      </c>
      <c r="F23487">
        <v>0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  <c r="AA23487">
        <v>0</v>
      </c>
      <c r="AB23487">
        <v>0</v>
      </c>
      <c r="AC23487">
        <v>0</v>
      </c>
      <c r="AD23487">
        <v>0</v>
      </c>
      <c r="AK23487" s="1" t="s">
        <v>45</v>
      </c>
      <c r="AM23487" s="1" t="s">
        <v>45</v>
      </c>
      <c r="AP23487">
        <v>0</v>
      </c>
      <c r="AQ23487">
        <v>0</v>
      </c>
      <c r="AR23487">
        <v>0</v>
      </c>
    </row>
    <row r="23488" spans="1:44" hidden="1" x14ac:dyDescent="0.25">
      <c r="A23488">
        <v>23487</v>
      </c>
      <c r="B23488" s="1" t="s">
        <v>141</v>
      </c>
      <c r="C23488" s="2">
        <v>43824</v>
      </c>
      <c r="D23488">
        <v>0</v>
      </c>
      <c r="E23488">
        <v>0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  <c r="AA23488">
        <v>0</v>
      </c>
      <c r="AB23488">
        <v>0</v>
      </c>
      <c r="AC23488">
        <v>0</v>
      </c>
      <c r="AD23488">
        <v>0</v>
      </c>
      <c r="AK23488" s="1" t="s">
        <v>45</v>
      </c>
      <c r="AM23488" s="1" t="s">
        <v>45</v>
      </c>
      <c r="AP23488">
        <v>0</v>
      </c>
      <c r="AQ23488">
        <v>0</v>
      </c>
      <c r="AR23488">
        <v>0</v>
      </c>
    </row>
    <row r="23489" spans="1:44" hidden="1" x14ac:dyDescent="0.25">
      <c r="A23489">
        <v>23488</v>
      </c>
      <c r="B23489" s="1" t="s">
        <v>141</v>
      </c>
      <c r="C23489" s="2">
        <v>43825</v>
      </c>
      <c r="D23489">
        <v>0</v>
      </c>
      <c r="E23489">
        <v>0</v>
      </c>
      <c r="F23489">
        <v>0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  <c r="AA23489">
        <v>0</v>
      </c>
      <c r="AB23489">
        <v>0</v>
      </c>
      <c r="AC23489">
        <v>0</v>
      </c>
      <c r="AD23489">
        <v>0</v>
      </c>
      <c r="AK23489" s="1" t="s">
        <v>45</v>
      </c>
      <c r="AM23489" s="1" t="s">
        <v>45</v>
      </c>
      <c r="AP23489">
        <v>0</v>
      </c>
      <c r="AQ23489">
        <v>0</v>
      </c>
      <c r="AR23489">
        <v>0</v>
      </c>
    </row>
    <row r="23490" spans="1:44" hidden="1" x14ac:dyDescent="0.25">
      <c r="A23490">
        <v>23489</v>
      </c>
      <c r="B23490" s="1" t="s">
        <v>141</v>
      </c>
      <c r="C23490" s="2">
        <v>43826</v>
      </c>
      <c r="D23490">
        <v>0</v>
      </c>
      <c r="E23490">
        <v>0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  <c r="AA23490">
        <v>0</v>
      </c>
      <c r="AB23490">
        <v>0</v>
      </c>
      <c r="AC23490">
        <v>0</v>
      </c>
      <c r="AD23490">
        <v>0</v>
      </c>
      <c r="AK23490" s="1" t="s">
        <v>45</v>
      </c>
      <c r="AM23490" s="1" t="s">
        <v>45</v>
      </c>
      <c r="AP23490">
        <v>0</v>
      </c>
      <c r="AQ23490">
        <v>0</v>
      </c>
      <c r="AR23490">
        <v>0</v>
      </c>
    </row>
    <row r="23491" spans="1:44" hidden="1" x14ac:dyDescent="0.25">
      <c r="A23491">
        <v>23490</v>
      </c>
      <c r="B23491" s="1" t="s">
        <v>141</v>
      </c>
      <c r="C23491" s="2">
        <v>43827</v>
      </c>
      <c r="D23491">
        <v>0</v>
      </c>
      <c r="E23491">
        <v>0</v>
      </c>
      <c r="F23491">
        <v>0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  <c r="AA23491">
        <v>0</v>
      </c>
      <c r="AB23491">
        <v>0</v>
      </c>
      <c r="AC23491">
        <v>0</v>
      </c>
      <c r="AD23491">
        <v>0</v>
      </c>
      <c r="AK23491" s="1" t="s">
        <v>45</v>
      </c>
      <c r="AM23491" s="1" t="s">
        <v>45</v>
      </c>
      <c r="AP23491">
        <v>0</v>
      </c>
      <c r="AQ23491">
        <v>0</v>
      </c>
      <c r="AR23491">
        <v>0</v>
      </c>
    </row>
    <row r="23492" spans="1:44" hidden="1" x14ac:dyDescent="0.25">
      <c r="A23492">
        <v>23491</v>
      </c>
      <c r="B23492" s="1" t="s">
        <v>141</v>
      </c>
      <c r="C23492" s="2">
        <v>43828</v>
      </c>
      <c r="D23492">
        <v>0</v>
      </c>
      <c r="E23492">
        <v>0</v>
      </c>
      <c r="F23492">
        <v>0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  <c r="AA23492">
        <v>0</v>
      </c>
      <c r="AB23492">
        <v>0</v>
      </c>
      <c r="AC23492">
        <v>0</v>
      </c>
      <c r="AD23492">
        <v>0</v>
      </c>
      <c r="AK23492" s="1" t="s">
        <v>45</v>
      </c>
      <c r="AM23492" s="1" t="s">
        <v>45</v>
      </c>
      <c r="AP23492">
        <v>0</v>
      </c>
      <c r="AQ23492">
        <v>0</v>
      </c>
      <c r="AR23492">
        <v>0</v>
      </c>
    </row>
    <row r="23493" spans="1:44" hidden="1" x14ac:dyDescent="0.25">
      <c r="A23493">
        <v>23492</v>
      </c>
      <c r="B23493" s="1" t="s">
        <v>141</v>
      </c>
      <c r="C23493" s="2">
        <v>43829</v>
      </c>
      <c r="D23493">
        <v>0</v>
      </c>
      <c r="E23493">
        <v>0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K23493" s="1" t="s">
        <v>45</v>
      </c>
      <c r="AM23493" s="1" t="s">
        <v>45</v>
      </c>
      <c r="AP23493">
        <v>0</v>
      </c>
      <c r="AQ23493">
        <v>0</v>
      </c>
      <c r="AR23493">
        <v>0</v>
      </c>
    </row>
    <row r="23494" spans="1:44" hidden="1" x14ac:dyDescent="0.25">
      <c r="A23494">
        <v>23493</v>
      </c>
      <c r="B23494" s="1" t="s">
        <v>141</v>
      </c>
      <c r="C23494" s="2">
        <v>43830</v>
      </c>
      <c r="D23494">
        <v>0</v>
      </c>
      <c r="E23494">
        <v>0</v>
      </c>
      <c r="F23494">
        <v>0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  <c r="AA23494">
        <v>0</v>
      </c>
      <c r="AB23494">
        <v>0</v>
      </c>
      <c r="AC23494">
        <v>0</v>
      </c>
      <c r="AD23494">
        <v>0</v>
      </c>
      <c r="AK23494" s="1" t="s">
        <v>45</v>
      </c>
      <c r="AM23494" s="1" t="s">
        <v>45</v>
      </c>
      <c r="AP23494">
        <v>0</v>
      </c>
      <c r="AQ23494">
        <v>0</v>
      </c>
      <c r="AR23494">
        <v>0</v>
      </c>
    </row>
    <row r="23495" spans="1:44" hidden="1" x14ac:dyDescent="0.25">
      <c r="A23495">
        <v>23494</v>
      </c>
      <c r="B23495" s="1" t="s">
        <v>141</v>
      </c>
      <c r="C23495" s="2">
        <v>43831</v>
      </c>
      <c r="D23495">
        <v>0</v>
      </c>
      <c r="E23495">
        <v>0</v>
      </c>
      <c r="F23495">
        <v>0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  <c r="AA23495">
        <v>0</v>
      </c>
      <c r="AB23495">
        <v>0</v>
      </c>
      <c r="AC23495">
        <v>0</v>
      </c>
      <c r="AD23495">
        <v>0</v>
      </c>
      <c r="AK23495" s="1" t="s">
        <v>45</v>
      </c>
      <c r="AM23495" s="1" t="s">
        <v>46</v>
      </c>
      <c r="AN23495">
        <v>102294397504596</v>
      </c>
      <c r="AP23495">
        <v>0</v>
      </c>
      <c r="AQ23495">
        <v>0</v>
      </c>
      <c r="AR23495">
        <v>0</v>
      </c>
    </row>
    <row r="23496" spans="1:44" hidden="1" x14ac:dyDescent="0.25">
      <c r="A23496">
        <v>23495</v>
      </c>
      <c r="B23496" s="1" t="s">
        <v>141</v>
      </c>
      <c r="C23496" s="2">
        <v>43832</v>
      </c>
      <c r="D23496">
        <v>31911</v>
      </c>
      <c r="E23496">
        <v>0</v>
      </c>
      <c r="F23496">
        <v>0</v>
      </c>
      <c r="G23496">
        <v>6241</v>
      </c>
      <c r="H23496">
        <v>0</v>
      </c>
      <c r="I23496">
        <v>0</v>
      </c>
      <c r="J23496">
        <v>6241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31911</v>
      </c>
      <c r="Q23496">
        <v>0</v>
      </c>
      <c r="R23496">
        <v>0</v>
      </c>
      <c r="S23496">
        <v>6241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0</v>
      </c>
      <c r="AA23496">
        <v>0</v>
      </c>
      <c r="AB23496">
        <v>0</v>
      </c>
      <c r="AC23496">
        <v>0</v>
      </c>
      <c r="AD23496">
        <v>0</v>
      </c>
      <c r="AK23496" s="1" t="s">
        <v>45</v>
      </c>
      <c r="AM23496" s="1" t="s">
        <v>46</v>
      </c>
      <c r="AN23496">
        <v>102294397504596</v>
      </c>
      <c r="AP23496">
        <v>0</v>
      </c>
      <c r="AQ23496">
        <v>0</v>
      </c>
      <c r="AR23496">
        <v>0</v>
      </c>
    </row>
    <row r="23497" spans="1:44" hidden="1" x14ac:dyDescent="0.25">
      <c r="A23497">
        <v>23496</v>
      </c>
      <c r="B23497" s="1" t="s">
        <v>141</v>
      </c>
      <c r="C23497" s="2">
        <v>43833</v>
      </c>
      <c r="D23497">
        <v>31911</v>
      </c>
      <c r="E23497">
        <v>0</v>
      </c>
      <c r="F23497">
        <v>0</v>
      </c>
      <c r="G23497">
        <v>6241</v>
      </c>
      <c r="H23497">
        <v>0</v>
      </c>
      <c r="I23497">
        <v>0</v>
      </c>
      <c r="J23497">
        <v>6241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  <c r="AA23497">
        <v>0</v>
      </c>
      <c r="AB23497">
        <v>0</v>
      </c>
      <c r="AC23497">
        <v>0</v>
      </c>
      <c r="AD23497">
        <v>0</v>
      </c>
      <c r="AK23497" s="1" t="s">
        <v>45</v>
      </c>
      <c r="AM23497" s="1" t="s">
        <v>46</v>
      </c>
      <c r="AN23497">
        <v>102294397504596</v>
      </c>
      <c r="AP23497">
        <v>0</v>
      </c>
      <c r="AQ23497">
        <v>0</v>
      </c>
      <c r="AR23497">
        <v>0</v>
      </c>
    </row>
    <row r="23498" spans="1:44" hidden="1" x14ac:dyDescent="0.25">
      <c r="A23498">
        <v>23497</v>
      </c>
      <c r="B23498" s="1" t="s">
        <v>141</v>
      </c>
      <c r="C23498" s="2">
        <v>43834</v>
      </c>
      <c r="D23498">
        <v>31911</v>
      </c>
      <c r="E23498">
        <v>0</v>
      </c>
      <c r="F23498">
        <v>0</v>
      </c>
      <c r="G23498">
        <v>6241</v>
      </c>
      <c r="H23498">
        <v>0</v>
      </c>
      <c r="I23498">
        <v>0</v>
      </c>
      <c r="J23498">
        <v>6241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0</v>
      </c>
      <c r="S23498">
        <v>0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>
        <v>0</v>
      </c>
      <c r="Z23498">
        <v>0</v>
      </c>
      <c r="AA23498">
        <v>0</v>
      </c>
      <c r="AB23498">
        <v>0</v>
      </c>
      <c r="AC23498">
        <v>0</v>
      </c>
      <c r="AD23498">
        <v>0</v>
      </c>
      <c r="AK23498" s="1" t="s">
        <v>45</v>
      </c>
      <c r="AM23498" s="1" t="s">
        <v>46</v>
      </c>
      <c r="AN23498">
        <v>109000320493719</v>
      </c>
      <c r="AP23498">
        <v>0</v>
      </c>
      <c r="AQ23498">
        <v>0</v>
      </c>
      <c r="AR23498">
        <v>0</v>
      </c>
    </row>
    <row r="23499" spans="1:44" hidden="1" x14ac:dyDescent="0.25">
      <c r="A23499">
        <v>23498</v>
      </c>
      <c r="B23499" s="1" t="s">
        <v>141</v>
      </c>
      <c r="C23499" s="2">
        <v>43835</v>
      </c>
      <c r="D23499">
        <v>31911</v>
      </c>
      <c r="E23499">
        <v>0</v>
      </c>
      <c r="F23499">
        <v>0</v>
      </c>
      <c r="G23499">
        <v>852</v>
      </c>
      <c r="H23499">
        <v>0</v>
      </c>
      <c r="I23499">
        <v>0</v>
      </c>
      <c r="J23499">
        <v>7911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2279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>
        <v>0</v>
      </c>
      <c r="Z23499">
        <v>0</v>
      </c>
      <c r="AA23499">
        <v>0</v>
      </c>
      <c r="AB23499">
        <v>0</v>
      </c>
      <c r="AC23499">
        <v>0</v>
      </c>
      <c r="AD23499">
        <v>0</v>
      </c>
      <c r="AK23499" s="1" t="s">
        <v>45</v>
      </c>
      <c r="AM23499" s="1" t="s">
        <v>46</v>
      </c>
      <c r="AN23499">
        <v>122412166471965</v>
      </c>
      <c r="AP23499">
        <v>0</v>
      </c>
      <c r="AQ23499">
        <v>0</v>
      </c>
      <c r="AR23499">
        <v>0</v>
      </c>
    </row>
    <row r="23500" spans="1:44" hidden="1" x14ac:dyDescent="0.25">
      <c r="A23500">
        <v>23499</v>
      </c>
      <c r="B23500" s="1" t="s">
        <v>141</v>
      </c>
      <c r="C23500" s="2">
        <v>43836</v>
      </c>
      <c r="D23500">
        <v>31911</v>
      </c>
      <c r="E23500">
        <v>0</v>
      </c>
      <c r="F23500">
        <v>0</v>
      </c>
      <c r="G23500">
        <v>852</v>
      </c>
      <c r="H23500">
        <v>0</v>
      </c>
      <c r="I23500">
        <v>0</v>
      </c>
      <c r="J23500">
        <v>7911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>
        <v>0</v>
      </c>
      <c r="Z23500">
        <v>0</v>
      </c>
      <c r="AA23500">
        <v>0</v>
      </c>
      <c r="AB23500">
        <v>0</v>
      </c>
      <c r="AC23500">
        <v>0</v>
      </c>
      <c r="AD23500">
        <v>0</v>
      </c>
      <c r="AK23500" s="1" t="s">
        <v>45</v>
      </c>
      <c r="AM23500" s="1" t="s">
        <v>46</v>
      </c>
      <c r="AN23500">
        <v>135824012450211</v>
      </c>
      <c r="AP23500">
        <v>0</v>
      </c>
      <c r="AQ23500">
        <v>0</v>
      </c>
      <c r="AR23500">
        <v>0</v>
      </c>
    </row>
    <row r="23501" spans="1:44" hidden="1" x14ac:dyDescent="0.25">
      <c r="A23501">
        <v>23500</v>
      </c>
      <c r="B23501" s="1" t="s">
        <v>141</v>
      </c>
      <c r="C23501" s="2">
        <v>43837</v>
      </c>
      <c r="D23501">
        <v>31911</v>
      </c>
      <c r="E23501">
        <v>0</v>
      </c>
      <c r="F23501">
        <v>0</v>
      </c>
      <c r="G23501">
        <v>852</v>
      </c>
      <c r="H23501">
        <v>0</v>
      </c>
      <c r="I23501">
        <v>0</v>
      </c>
      <c r="J23501">
        <v>7911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>
        <v>0</v>
      </c>
      <c r="Z23501">
        <v>0</v>
      </c>
      <c r="AA23501">
        <v>0</v>
      </c>
      <c r="AB23501">
        <v>0</v>
      </c>
      <c r="AC23501">
        <v>0</v>
      </c>
      <c r="AD23501">
        <v>0</v>
      </c>
      <c r="AE23501">
        <v>6241</v>
      </c>
      <c r="AF23501">
        <v>0</v>
      </c>
      <c r="AG23501">
        <v>0</v>
      </c>
      <c r="AH23501">
        <v>6241</v>
      </c>
      <c r="AI23501">
        <v>0</v>
      </c>
      <c r="AJ23501">
        <v>0</v>
      </c>
      <c r="AK23501" s="1" t="s">
        <v>45</v>
      </c>
      <c r="AM23501" s="1" t="s">
        <v>46</v>
      </c>
      <c r="AN23501">
        <v>149235858428456</v>
      </c>
      <c r="AO23501">
        <v>100000000000005</v>
      </c>
      <c r="AP23501">
        <v>0</v>
      </c>
      <c r="AQ23501">
        <v>0</v>
      </c>
      <c r="AR23501">
        <v>0</v>
      </c>
    </row>
    <row r="23502" spans="1:44" hidden="1" x14ac:dyDescent="0.25">
      <c r="A23502">
        <v>23501</v>
      </c>
      <c r="B23502" s="1" t="s">
        <v>141</v>
      </c>
      <c r="C23502" s="2">
        <v>43838</v>
      </c>
      <c r="D23502">
        <v>2567</v>
      </c>
      <c r="E23502">
        <v>0</v>
      </c>
      <c r="F23502">
        <v>0</v>
      </c>
      <c r="G23502">
        <v>2279</v>
      </c>
      <c r="H23502">
        <v>0</v>
      </c>
      <c r="I23502">
        <v>0</v>
      </c>
      <c r="J23502">
        <v>167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0</v>
      </c>
      <c r="T23502">
        <v>0</v>
      </c>
      <c r="U23502">
        <v>0</v>
      </c>
      <c r="V23502">
        <v>0</v>
      </c>
      <c r="W23502">
        <v>0</v>
      </c>
      <c r="X23502">
        <v>0</v>
      </c>
      <c r="Y23502">
        <v>0</v>
      </c>
      <c r="Z23502">
        <v>0</v>
      </c>
      <c r="AA23502">
        <v>0</v>
      </c>
      <c r="AB23502">
        <v>0</v>
      </c>
      <c r="AC23502">
        <v>0</v>
      </c>
      <c r="AD23502">
        <v>0</v>
      </c>
      <c r="AE23502">
        <v>0</v>
      </c>
      <c r="AF23502">
        <v>0</v>
      </c>
      <c r="AG23502">
        <v>0</v>
      </c>
      <c r="AH23502">
        <v>6241</v>
      </c>
      <c r="AI23502">
        <v>0</v>
      </c>
      <c r="AJ23502">
        <v>0</v>
      </c>
      <c r="AK23502" s="1" t="s">
        <v>45</v>
      </c>
      <c r="AM23502" s="1" t="s">
        <v>46</v>
      </c>
      <c r="AN23502">
        <v>162647704406702</v>
      </c>
      <c r="AO23502">
        <v>0</v>
      </c>
      <c r="AP23502">
        <v>0</v>
      </c>
      <c r="AQ23502">
        <v>0</v>
      </c>
      <c r="AR23502">
        <v>0</v>
      </c>
    </row>
    <row r="23503" spans="1:44" hidden="1" x14ac:dyDescent="0.25">
      <c r="A23503">
        <v>23502</v>
      </c>
      <c r="B23503" s="1" t="s">
        <v>141</v>
      </c>
      <c r="C23503" s="2">
        <v>43839</v>
      </c>
      <c r="D23503">
        <v>2279</v>
      </c>
      <c r="E23503">
        <v>0</v>
      </c>
      <c r="F23503">
        <v>0</v>
      </c>
      <c r="G23503">
        <v>2279</v>
      </c>
      <c r="H23503">
        <v>0</v>
      </c>
      <c r="I23503">
        <v>0</v>
      </c>
      <c r="J23503">
        <v>167</v>
      </c>
      <c r="K23503">
        <v>0</v>
      </c>
      <c r="L23503">
        <v>0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  <c r="T23503">
        <v>0</v>
      </c>
      <c r="U23503">
        <v>0</v>
      </c>
      <c r="V23503">
        <v>0</v>
      </c>
      <c r="W23503">
        <v>0</v>
      </c>
      <c r="X23503">
        <v>0</v>
      </c>
      <c r="Y23503">
        <v>0</v>
      </c>
      <c r="Z23503">
        <v>0</v>
      </c>
      <c r="AA23503">
        <v>0</v>
      </c>
      <c r="AB23503">
        <v>0</v>
      </c>
      <c r="AC23503">
        <v>0</v>
      </c>
      <c r="AD23503">
        <v>0</v>
      </c>
      <c r="AE23503">
        <v>0</v>
      </c>
      <c r="AF23503">
        <v>0</v>
      </c>
      <c r="AG23503">
        <v>0</v>
      </c>
      <c r="AH23503">
        <v>6241</v>
      </c>
      <c r="AI23503">
        <v>0</v>
      </c>
      <c r="AJ23503">
        <v>0</v>
      </c>
      <c r="AK23503" s="1" t="s">
        <v>45</v>
      </c>
      <c r="AM23503" s="1" t="s">
        <v>46</v>
      </c>
      <c r="AN23503">
        <v>176059550384948</v>
      </c>
      <c r="AO23503">
        <v>0</v>
      </c>
      <c r="AP23503">
        <v>0</v>
      </c>
      <c r="AQ23503">
        <v>0</v>
      </c>
      <c r="AR23503">
        <v>0</v>
      </c>
    </row>
    <row r="23504" spans="1:44" hidden="1" x14ac:dyDescent="0.25">
      <c r="A23504">
        <v>23503</v>
      </c>
      <c r="B23504" s="1" t="s">
        <v>141</v>
      </c>
      <c r="C23504" s="2">
        <v>43840</v>
      </c>
      <c r="D23504">
        <v>2279</v>
      </c>
      <c r="E23504">
        <v>0</v>
      </c>
      <c r="F23504">
        <v>0</v>
      </c>
      <c r="G23504">
        <v>2279</v>
      </c>
      <c r="H23504">
        <v>0</v>
      </c>
      <c r="I23504">
        <v>0</v>
      </c>
      <c r="J23504">
        <v>167</v>
      </c>
      <c r="K23504">
        <v>0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>
        <v>0</v>
      </c>
      <c r="Z23504">
        <v>0</v>
      </c>
      <c r="AA23504">
        <v>0</v>
      </c>
      <c r="AB23504">
        <v>0</v>
      </c>
      <c r="AC23504">
        <v>0</v>
      </c>
      <c r="AD23504">
        <v>0</v>
      </c>
      <c r="AE23504">
        <v>0</v>
      </c>
      <c r="AF23504">
        <v>0</v>
      </c>
      <c r="AG23504">
        <v>0</v>
      </c>
      <c r="AH23504">
        <v>6241</v>
      </c>
      <c r="AI23504">
        <v>0</v>
      </c>
      <c r="AJ23504">
        <v>0</v>
      </c>
      <c r="AK23504" s="1" t="s">
        <v>45</v>
      </c>
      <c r="AM23504" s="1" t="s">
        <v>46</v>
      </c>
      <c r="AN23504">
        <v>189471396363194</v>
      </c>
      <c r="AO23504">
        <v>0</v>
      </c>
      <c r="AP23504">
        <v>0</v>
      </c>
      <c r="AQ23504">
        <v>0</v>
      </c>
      <c r="AR23504">
        <v>0</v>
      </c>
    </row>
    <row r="23505" spans="1:44" hidden="1" x14ac:dyDescent="0.25">
      <c r="A23505">
        <v>23504</v>
      </c>
      <c r="B23505" s="1" t="s">
        <v>141</v>
      </c>
      <c r="C23505" s="2">
        <v>43841</v>
      </c>
      <c r="D23505">
        <v>2279</v>
      </c>
      <c r="E23505">
        <v>0</v>
      </c>
      <c r="F23505">
        <v>0</v>
      </c>
      <c r="G23505">
        <v>2279</v>
      </c>
      <c r="H23505">
        <v>0</v>
      </c>
      <c r="I23505">
        <v>0</v>
      </c>
      <c r="J23505">
        <v>167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>
        <v>0</v>
      </c>
      <c r="V23505">
        <v>0</v>
      </c>
      <c r="W23505">
        <v>0</v>
      </c>
      <c r="X23505">
        <v>0</v>
      </c>
      <c r="Y23505">
        <v>0</v>
      </c>
      <c r="Z23505">
        <v>0</v>
      </c>
      <c r="AA23505">
        <v>0</v>
      </c>
      <c r="AB23505">
        <v>0</v>
      </c>
      <c r="AC23505">
        <v>0</v>
      </c>
      <c r="AD23505">
        <v>0</v>
      </c>
      <c r="AE23505">
        <v>0</v>
      </c>
      <c r="AF23505">
        <v>0</v>
      </c>
      <c r="AG23505">
        <v>0</v>
      </c>
      <c r="AH23505">
        <v>6241</v>
      </c>
      <c r="AI23505">
        <v>0</v>
      </c>
      <c r="AJ23505">
        <v>0</v>
      </c>
      <c r="AK23505" s="1" t="s">
        <v>45</v>
      </c>
      <c r="AM23505" s="1" t="s">
        <v>46</v>
      </c>
      <c r="AN23505">
        <v>205308671135192</v>
      </c>
      <c r="AO23505">
        <v>0</v>
      </c>
      <c r="AP23505">
        <v>0</v>
      </c>
      <c r="AQ23505">
        <v>0</v>
      </c>
      <c r="AR23505">
        <v>0</v>
      </c>
    </row>
    <row r="23506" spans="1:44" hidden="1" x14ac:dyDescent="0.25">
      <c r="A23506">
        <v>23505</v>
      </c>
      <c r="B23506" s="1" t="s">
        <v>141</v>
      </c>
      <c r="C23506" s="2">
        <v>43842</v>
      </c>
      <c r="D23506">
        <v>2279</v>
      </c>
      <c r="E23506">
        <v>0</v>
      </c>
      <c r="F23506">
        <v>0</v>
      </c>
      <c r="G23506">
        <v>2279</v>
      </c>
      <c r="H23506">
        <v>0</v>
      </c>
      <c r="I23506">
        <v>0</v>
      </c>
      <c r="J23506">
        <v>167</v>
      </c>
      <c r="K23506">
        <v>0</v>
      </c>
      <c r="L23506">
        <v>0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v>0</v>
      </c>
      <c r="U23506">
        <v>0</v>
      </c>
      <c r="V23506">
        <v>0</v>
      </c>
      <c r="W23506">
        <v>0</v>
      </c>
      <c r="X23506">
        <v>0</v>
      </c>
      <c r="Y23506">
        <v>0</v>
      </c>
      <c r="Z23506">
        <v>0</v>
      </c>
      <c r="AA23506">
        <v>0</v>
      </c>
      <c r="AB23506">
        <v>0</v>
      </c>
      <c r="AC23506">
        <v>0</v>
      </c>
      <c r="AD23506">
        <v>0</v>
      </c>
      <c r="AE23506">
        <v>0</v>
      </c>
      <c r="AF23506">
        <v>0</v>
      </c>
      <c r="AG23506">
        <v>0</v>
      </c>
      <c r="AH23506">
        <v>6241</v>
      </c>
      <c r="AI23506">
        <v>0</v>
      </c>
      <c r="AJ23506">
        <v>0</v>
      </c>
      <c r="AK23506" s="1" t="s">
        <v>45</v>
      </c>
      <c r="AM23506" s="1" t="s">
        <v>46</v>
      </c>
      <c r="AN23506">
        <v>221145945907192</v>
      </c>
      <c r="AO23506">
        <v>0</v>
      </c>
      <c r="AP23506">
        <v>0</v>
      </c>
      <c r="AQ23506">
        <v>0</v>
      </c>
      <c r="AR23506">
        <v>0</v>
      </c>
    </row>
    <row r="23507" spans="1:44" hidden="1" x14ac:dyDescent="0.25">
      <c r="A23507">
        <v>23506</v>
      </c>
      <c r="B23507" s="1" t="s">
        <v>141</v>
      </c>
      <c r="C23507" s="2">
        <v>43843</v>
      </c>
      <c r="D23507">
        <v>2279</v>
      </c>
      <c r="E23507">
        <v>0</v>
      </c>
      <c r="F23507">
        <v>0</v>
      </c>
      <c r="G23507">
        <v>2279</v>
      </c>
      <c r="H23507">
        <v>0</v>
      </c>
      <c r="I23507">
        <v>0</v>
      </c>
      <c r="J23507">
        <v>167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0</v>
      </c>
      <c r="Z23507">
        <v>0</v>
      </c>
      <c r="AA23507">
        <v>0</v>
      </c>
      <c r="AB23507">
        <v>0</v>
      </c>
      <c r="AC23507">
        <v>0</v>
      </c>
      <c r="AD23507">
        <v>0</v>
      </c>
      <c r="AE23507">
        <v>0</v>
      </c>
      <c r="AF23507">
        <v>0</v>
      </c>
      <c r="AG23507">
        <v>0</v>
      </c>
      <c r="AH23507">
        <v>6241</v>
      </c>
      <c r="AI23507">
        <v>0</v>
      </c>
      <c r="AJ23507">
        <v>0</v>
      </c>
      <c r="AK23507" s="1" t="s">
        <v>45</v>
      </c>
      <c r="AM23507" s="1" t="s">
        <v>46</v>
      </c>
      <c r="AN23507">
        <v>236983220679192</v>
      </c>
      <c r="AO23507">
        <v>0</v>
      </c>
      <c r="AP23507">
        <v>0</v>
      </c>
      <c r="AQ23507">
        <v>0</v>
      </c>
      <c r="AR23507">
        <v>0</v>
      </c>
    </row>
    <row r="23508" spans="1:44" hidden="1" x14ac:dyDescent="0.25">
      <c r="A23508">
        <v>23507</v>
      </c>
      <c r="B23508" s="1" t="s">
        <v>141</v>
      </c>
      <c r="C23508" s="2">
        <v>43844</v>
      </c>
      <c r="D23508">
        <v>2279</v>
      </c>
      <c r="E23508">
        <v>0</v>
      </c>
      <c r="F23508">
        <v>0</v>
      </c>
      <c r="G23508">
        <v>2279</v>
      </c>
      <c r="H23508">
        <v>0</v>
      </c>
      <c r="I23508">
        <v>0</v>
      </c>
      <c r="J23508">
        <v>167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0</v>
      </c>
      <c r="Z23508">
        <v>0</v>
      </c>
      <c r="AA23508">
        <v>0</v>
      </c>
      <c r="AB23508">
        <v>0</v>
      </c>
      <c r="AC23508">
        <v>0</v>
      </c>
      <c r="AD23508">
        <v>0</v>
      </c>
      <c r="AE23508">
        <v>0</v>
      </c>
      <c r="AF23508">
        <v>0</v>
      </c>
      <c r="AG23508">
        <v>0</v>
      </c>
      <c r="AH23508">
        <v>6241</v>
      </c>
      <c r="AI23508">
        <v>0</v>
      </c>
      <c r="AJ23508">
        <v>0</v>
      </c>
      <c r="AK23508" s="1" t="s">
        <v>45</v>
      </c>
      <c r="AM23508" s="1" t="s">
        <v>46</v>
      </c>
      <c r="AN23508">
        <v>25282049545119</v>
      </c>
      <c r="AO23508">
        <v>0</v>
      </c>
      <c r="AP23508">
        <v>0</v>
      </c>
      <c r="AQ23508">
        <v>0</v>
      </c>
      <c r="AR23508">
        <v>0</v>
      </c>
    </row>
    <row r="23509" spans="1:44" hidden="1" x14ac:dyDescent="0.25">
      <c r="A23509">
        <v>23508</v>
      </c>
      <c r="B23509" s="1" t="s">
        <v>141</v>
      </c>
      <c r="C23509" s="2">
        <v>43845</v>
      </c>
      <c r="D23509">
        <v>2279</v>
      </c>
      <c r="E23509">
        <v>0</v>
      </c>
      <c r="F23509">
        <v>0</v>
      </c>
      <c r="G23509">
        <v>2279</v>
      </c>
      <c r="H23509">
        <v>0</v>
      </c>
      <c r="I23509">
        <v>0</v>
      </c>
      <c r="J23509">
        <v>167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0</v>
      </c>
      <c r="V23509">
        <v>0</v>
      </c>
      <c r="W23509">
        <v>0</v>
      </c>
      <c r="X23509">
        <v>0</v>
      </c>
      <c r="Y23509">
        <v>0</v>
      </c>
      <c r="Z23509">
        <v>0</v>
      </c>
      <c r="AA23509">
        <v>0</v>
      </c>
      <c r="AB23509">
        <v>0</v>
      </c>
      <c r="AC23509">
        <v>0</v>
      </c>
      <c r="AD23509">
        <v>0</v>
      </c>
      <c r="AE23509">
        <v>0</v>
      </c>
      <c r="AF23509">
        <v>0</v>
      </c>
      <c r="AG23509">
        <v>0</v>
      </c>
      <c r="AH23509">
        <v>6241</v>
      </c>
      <c r="AI23509">
        <v>0</v>
      </c>
      <c r="AJ23509">
        <v>0</v>
      </c>
      <c r="AK23509" s="1" t="s">
        <v>45</v>
      </c>
      <c r="AM23509" s="1" t="s">
        <v>46</v>
      </c>
      <c r="AN23509">
        <v>26865777022319</v>
      </c>
      <c r="AO23509">
        <v>0</v>
      </c>
      <c r="AP23509">
        <v>0</v>
      </c>
      <c r="AQ23509">
        <v>0</v>
      </c>
      <c r="AR23509">
        <v>0</v>
      </c>
    </row>
    <row r="23510" spans="1:44" hidden="1" x14ac:dyDescent="0.25">
      <c r="A23510">
        <v>23509</v>
      </c>
      <c r="B23510" s="1" t="s">
        <v>141</v>
      </c>
      <c r="C23510" s="2">
        <v>43846</v>
      </c>
      <c r="D23510">
        <v>2279</v>
      </c>
      <c r="E23510">
        <v>0</v>
      </c>
      <c r="F23510">
        <v>0</v>
      </c>
      <c r="G23510">
        <v>2279</v>
      </c>
      <c r="H23510">
        <v>0</v>
      </c>
      <c r="I23510">
        <v>0</v>
      </c>
      <c r="J23510">
        <v>167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0</v>
      </c>
      <c r="AB23510">
        <v>0</v>
      </c>
      <c r="AC23510">
        <v>0</v>
      </c>
      <c r="AD23510">
        <v>0</v>
      </c>
      <c r="AE23510">
        <v>0</v>
      </c>
      <c r="AF23510">
        <v>0</v>
      </c>
      <c r="AG23510">
        <v>0</v>
      </c>
      <c r="AH23510">
        <v>6241</v>
      </c>
      <c r="AI23510">
        <v>0</v>
      </c>
      <c r="AJ23510">
        <v>0</v>
      </c>
      <c r="AK23510" s="1" t="s">
        <v>45</v>
      </c>
      <c r="AM23510" s="1" t="s">
        <v>46</v>
      </c>
      <c r="AN23510">
        <v>284495044995189</v>
      </c>
      <c r="AO23510">
        <v>0</v>
      </c>
      <c r="AP23510">
        <v>0</v>
      </c>
      <c r="AQ23510">
        <v>0</v>
      </c>
      <c r="AR23510">
        <v>0</v>
      </c>
    </row>
    <row r="23511" spans="1:44" hidden="1" x14ac:dyDescent="0.25">
      <c r="A23511">
        <v>23510</v>
      </c>
      <c r="B23511" s="1" t="s">
        <v>141</v>
      </c>
      <c r="C23511" s="2">
        <v>43847</v>
      </c>
      <c r="D23511">
        <v>2279</v>
      </c>
      <c r="E23511">
        <v>0</v>
      </c>
      <c r="F23511">
        <v>0</v>
      </c>
      <c r="G23511">
        <v>2279</v>
      </c>
      <c r="H23511">
        <v>0</v>
      </c>
      <c r="I23511">
        <v>0</v>
      </c>
      <c r="J23511">
        <v>167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  <c r="T23511">
        <v>0</v>
      </c>
      <c r="U23511">
        <v>0</v>
      </c>
      <c r="V23511">
        <v>0</v>
      </c>
      <c r="W23511">
        <v>0</v>
      </c>
      <c r="X23511">
        <v>0</v>
      </c>
      <c r="Y23511">
        <v>0</v>
      </c>
      <c r="Z23511">
        <v>0</v>
      </c>
      <c r="AA23511">
        <v>0</v>
      </c>
      <c r="AB23511">
        <v>0</v>
      </c>
      <c r="AC23511">
        <v>0</v>
      </c>
      <c r="AD23511">
        <v>0</v>
      </c>
      <c r="AE23511">
        <v>0</v>
      </c>
      <c r="AF23511">
        <v>0</v>
      </c>
      <c r="AG23511">
        <v>0</v>
      </c>
      <c r="AH23511">
        <v>6241</v>
      </c>
      <c r="AI23511">
        <v>0</v>
      </c>
      <c r="AJ23511">
        <v>0</v>
      </c>
      <c r="AK23511" s="1" t="s">
        <v>45</v>
      </c>
      <c r="AM23511" s="1" t="s">
        <v>46</v>
      </c>
      <c r="AN23511">
        <v>300332319767189</v>
      </c>
      <c r="AO23511">
        <v>0</v>
      </c>
      <c r="AP23511">
        <v>0</v>
      </c>
      <c r="AQ23511">
        <v>0</v>
      </c>
      <c r="AR23511">
        <v>0</v>
      </c>
    </row>
    <row r="23512" spans="1:44" hidden="1" x14ac:dyDescent="0.25">
      <c r="A23512">
        <v>23511</v>
      </c>
      <c r="B23512" s="1" t="s">
        <v>141</v>
      </c>
      <c r="C23512" s="2">
        <v>43848</v>
      </c>
      <c r="D23512">
        <v>2279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>
        <v>0</v>
      </c>
      <c r="Z23512">
        <v>0</v>
      </c>
      <c r="AA23512">
        <v>0</v>
      </c>
      <c r="AB23512">
        <v>0</v>
      </c>
      <c r="AC23512">
        <v>0</v>
      </c>
      <c r="AD23512">
        <v>0</v>
      </c>
      <c r="AE23512">
        <v>0</v>
      </c>
      <c r="AF23512">
        <v>0</v>
      </c>
      <c r="AG23512">
        <v>0</v>
      </c>
      <c r="AH23512">
        <v>6241</v>
      </c>
      <c r="AI23512">
        <v>0</v>
      </c>
      <c r="AJ23512">
        <v>0</v>
      </c>
      <c r="AK23512" s="1" t="s">
        <v>45</v>
      </c>
      <c r="AM23512" s="1" t="s">
        <v>46</v>
      </c>
      <c r="AN23512">
        <v>299324493190789</v>
      </c>
      <c r="AO23512">
        <v>0</v>
      </c>
      <c r="AP23512">
        <v>0</v>
      </c>
      <c r="AQ23512">
        <v>0</v>
      </c>
      <c r="AR23512">
        <v>0</v>
      </c>
    </row>
    <row r="23513" spans="1:44" hidden="1" x14ac:dyDescent="0.25">
      <c r="A23513">
        <v>23512</v>
      </c>
      <c r="B23513" s="1" t="s">
        <v>141</v>
      </c>
      <c r="C23513" s="2">
        <v>43849</v>
      </c>
      <c r="D23513">
        <v>2279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>
        <v>0</v>
      </c>
      <c r="AC23513">
        <v>0</v>
      </c>
      <c r="AD23513">
        <v>0</v>
      </c>
      <c r="AE23513">
        <v>0</v>
      </c>
      <c r="AF23513">
        <v>0</v>
      </c>
      <c r="AG23513">
        <v>0</v>
      </c>
      <c r="AH23513">
        <v>6241</v>
      </c>
      <c r="AI23513">
        <v>0</v>
      </c>
      <c r="AJ23513">
        <v>0</v>
      </c>
      <c r="AK23513" s="1" t="s">
        <v>45</v>
      </c>
      <c r="AM23513" s="1" t="s">
        <v>46</v>
      </c>
      <c r="AN23513">
        <v>298316666614389</v>
      </c>
      <c r="AO23513">
        <v>0</v>
      </c>
      <c r="AP23513">
        <v>0</v>
      </c>
      <c r="AQ23513">
        <v>0</v>
      </c>
      <c r="AR23513">
        <v>0</v>
      </c>
    </row>
    <row r="23514" spans="1:44" hidden="1" x14ac:dyDescent="0.25">
      <c r="A23514">
        <v>23513</v>
      </c>
      <c r="B23514" s="1" t="s">
        <v>141</v>
      </c>
      <c r="C23514" s="2">
        <v>43850</v>
      </c>
      <c r="D23514">
        <v>2279</v>
      </c>
      <c r="E23514">
        <v>0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0</v>
      </c>
      <c r="X23514">
        <v>0</v>
      </c>
      <c r="Y23514">
        <v>0</v>
      </c>
      <c r="Z23514">
        <v>0</v>
      </c>
      <c r="AA23514">
        <v>0</v>
      </c>
      <c r="AB23514">
        <v>0</v>
      </c>
      <c r="AC23514">
        <v>0</v>
      </c>
      <c r="AD23514">
        <v>0</v>
      </c>
      <c r="AE23514">
        <v>0</v>
      </c>
      <c r="AF23514">
        <v>0</v>
      </c>
      <c r="AG23514">
        <v>0</v>
      </c>
      <c r="AH23514">
        <v>6241</v>
      </c>
      <c r="AI23514">
        <v>0</v>
      </c>
      <c r="AJ23514">
        <v>0</v>
      </c>
      <c r="AK23514" s="1" t="s">
        <v>45</v>
      </c>
      <c r="AM23514" s="1" t="s">
        <v>46</v>
      </c>
      <c r="AN23514">
        <v>297308840037989</v>
      </c>
      <c r="AO23514">
        <v>0</v>
      </c>
      <c r="AP23514">
        <v>0</v>
      </c>
      <c r="AQ23514">
        <v>0</v>
      </c>
      <c r="AR23514">
        <v>0</v>
      </c>
    </row>
    <row r="23515" spans="1:44" hidden="1" x14ac:dyDescent="0.25">
      <c r="A23515">
        <v>23514</v>
      </c>
      <c r="B23515" s="1" t="s">
        <v>141</v>
      </c>
      <c r="C23515" s="2">
        <v>43851</v>
      </c>
      <c r="D23515">
        <v>2279</v>
      </c>
      <c r="E23515">
        <v>0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v>0</v>
      </c>
      <c r="U23515">
        <v>0</v>
      </c>
      <c r="V23515">
        <v>0</v>
      </c>
      <c r="W23515">
        <v>0</v>
      </c>
      <c r="X23515">
        <v>0</v>
      </c>
      <c r="Y23515">
        <v>0</v>
      </c>
      <c r="Z23515">
        <v>0</v>
      </c>
      <c r="AA23515">
        <v>0</v>
      </c>
      <c r="AB23515">
        <v>0</v>
      </c>
      <c r="AC23515">
        <v>0</v>
      </c>
      <c r="AD23515">
        <v>0</v>
      </c>
      <c r="AE23515">
        <v>0</v>
      </c>
      <c r="AF23515">
        <v>0</v>
      </c>
      <c r="AG23515">
        <v>0</v>
      </c>
      <c r="AH23515">
        <v>6241</v>
      </c>
      <c r="AI23515">
        <v>0</v>
      </c>
      <c r="AJ23515">
        <v>0</v>
      </c>
      <c r="AK23515" s="1" t="s">
        <v>45</v>
      </c>
      <c r="AM23515" s="1" t="s">
        <v>46</v>
      </c>
      <c r="AN23515">
        <v>296301013461589</v>
      </c>
      <c r="AO23515">
        <v>0</v>
      </c>
      <c r="AP23515">
        <v>0</v>
      </c>
      <c r="AQ23515">
        <v>0</v>
      </c>
      <c r="AR23515">
        <v>0</v>
      </c>
    </row>
    <row r="23516" spans="1:44" hidden="1" x14ac:dyDescent="0.25">
      <c r="A23516">
        <v>23515</v>
      </c>
      <c r="B23516" s="1" t="s">
        <v>141</v>
      </c>
      <c r="C23516" s="2">
        <v>43852</v>
      </c>
      <c r="D23516">
        <v>0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0</v>
      </c>
      <c r="U23516">
        <v>0</v>
      </c>
      <c r="V23516">
        <v>0</v>
      </c>
      <c r="W23516">
        <v>0</v>
      </c>
      <c r="X23516">
        <v>0</v>
      </c>
      <c r="Y23516">
        <v>0</v>
      </c>
      <c r="Z23516">
        <v>0</v>
      </c>
      <c r="AA23516">
        <v>0</v>
      </c>
      <c r="AB23516">
        <v>0</v>
      </c>
      <c r="AC23516">
        <v>0</v>
      </c>
      <c r="AD23516">
        <v>0</v>
      </c>
      <c r="AE23516">
        <v>0</v>
      </c>
      <c r="AF23516">
        <v>0</v>
      </c>
      <c r="AG23516">
        <v>0</v>
      </c>
      <c r="AH23516">
        <v>6241</v>
      </c>
      <c r="AI23516">
        <v>0</v>
      </c>
      <c r="AJ23516">
        <v>0</v>
      </c>
      <c r="AK23516" s="1" t="s">
        <v>45</v>
      </c>
      <c r="AM23516" s="1" t="s">
        <v>46</v>
      </c>
      <c r="AN23516">
        <v>295293186885189</v>
      </c>
      <c r="AO23516">
        <v>0</v>
      </c>
      <c r="AP23516">
        <v>0</v>
      </c>
      <c r="AQ23516">
        <v>0</v>
      </c>
      <c r="AR23516">
        <v>0</v>
      </c>
    </row>
    <row r="23517" spans="1:44" hidden="1" x14ac:dyDescent="0.25">
      <c r="A23517">
        <v>23516</v>
      </c>
      <c r="B23517" s="1" t="s">
        <v>141</v>
      </c>
      <c r="C23517" s="2">
        <v>43853</v>
      </c>
      <c r="D23517">
        <v>0</v>
      </c>
      <c r="E23517">
        <v>0</v>
      </c>
      <c r="F23517">
        <v>0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0</v>
      </c>
      <c r="AB23517">
        <v>0</v>
      </c>
      <c r="AC23517">
        <v>0</v>
      </c>
      <c r="AD23517">
        <v>0</v>
      </c>
      <c r="AE23517">
        <v>0</v>
      </c>
      <c r="AF23517">
        <v>0</v>
      </c>
      <c r="AG23517">
        <v>0</v>
      </c>
      <c r="AH23517">
        <v>6241</v>
      </c>
      <c r="AI23517">
        <v>0</v>
      </c>
      <c r="AJ23517">
        <v>0</v>
      </c>
      <c r="AK23517" s="1" t="s">
        <v>45</v>
      </c>
      <c r="AM23517" s="1" t="s">
        <v>46</v>
      </c>
      <c r="AN23517">
        <v>294285360308789</v>
      </c>
      <c r="AO23517">
        <v>0</v>
      </c>
      <c r="AP23517">
        <v>0</v>
      </c>
      <c r="AQ23517">
        <v>0</v>
      </c>
      <c r="AR23517">
        <v>0</v>
      </c>
    </row>
    <row r="23518" spans="1:44" hidden="1" x14ac:dyDescent="0.25">
      <c r="A23518">
        <v>23517</v>
      </c>
      <c r="B23518" s="1" t="s">
        <v>141</v>
      </c>
      <c r="C23518" s="2">
        <v>43854</v>
      </c>
      <c r="D23518">
        <v>0</v>
      </c>
      <c r="E23518">
        <v>0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0</v>
      </c>
      <c r="V23518">
        <v>0</v>
      </c>
      <c r="W23518">
        <v>0</v>
      </c>
      <c r="X23518">
        <v>0</v>
      </c>
      <c r="Y23518">
        <v>0</v>
      </c>
      <c r="Z23518">
        <v>0</v>
      </c>
      <c r="AA23518">
        <v>0</v>
      </c>
      <c r="AB23518">
        <v>0</v>
      </c>
      <c r="AC23518">
        <v>0</v>
      </c>
      <c r="AD23518">
        <v>0</v>
      </c>
      <c r="AE23518">
        <v>0</v>
      </c>
      <c r="AF23518">
        <v>0</v>
      </c>
      <c r="AG23518">
        <v>0</v>
      </c>
      <c r="AH23518">
        <v>6241</v>
      </c>
      <c r="AI23518">
        <v>0</v>
      </c>
      <c r="AJ23518">
        <v>0</v>
      </c>
      <c r="AK23518" s="1" t="s">
        <v>45</v>
      </c>
      <c r="AM23518" s="1" t="s">
        <v>46</v>
      </c>
      <c r="AN23518">
        <v>29327753373239</v>
      </c>
      <c r="AO23518">
        <v>0</v>
      </c>
      <c r="AP23518">
        <v>0</v>
      </c>
      <c r="AQ23518">
        <v>0</v>
      </c>
      <c r="AR23518">
        <v>0</v>
      </c>
    </row>
    <row r="23519" spans="1:44" hidden="1" x14ac:dyDescent="0.25">
      <c r="A23519">
        <v>23518</v>
      </c>
      <c r="B23519" s="1" t="s">
        <v>141</v>
      </c>
      <c r="C23519" s="2">
        <v>43855</v>
      </c>
      <c r="D23519">
        <v>0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0</v>
      </c>
      <c r="AB23519">
        <v>0</v>
      </c>
      <c r="AC23519">
        <v>0</v>
      </c>
      <c r="AD23519">
        <v>0</v>
      </c>
      <c r="AE23519">
        <v>0</v>
      </c>
      <c r="AF23519">
        <v>0</v>
      </c>
      <c r="AG23519">
        <v>0</v>
      </c>
      <c r="AH23519">
        <v>6241</v>
      </c>
      <c r="AI23519">
        <v>0</v>
      </c>
      <c r="AJ23519">
        <v>0</v>
      </c>
      <c r="AK23519" s="1" t="s">
        <v>45</v>
      </c>
      <c r="AM23519" s="1" t="s">
        <v>46</v>
      </c>
      <c r="AN23519">
        <v>277728209410789</v>
      </c>
      <c r="AO23519">
        <v>0</v>
      </c>
      <c r="AP23519">
        <v>0</v>
      </c>
      <c r="AQ23519">
        <v>0</v>
      </c>
      <c r="AR23519">
        <v>0</v>
      </c>
    </row>
    <row r="23520" spans="1:44" hidden="1" x14ac:dyDescent="0.25">
      <c r="A23520">
        <v>23519</v>
      </c>
      <c r="B23520" s="1" t="s">
        <v>141</v>
      </c>
      <c r="C23520" s="2">
        <v>43856</v>
      </c>
      <c r="D23520">
        <v>0</v>
      </c>
      <c r="E23520">
        <v>0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>
        <v>0</v>
      </c>
      <c r="Z23520">
        <v>0</v>
      </c>
      <c r="AA23520">
        <v>0</v>
      </c>
      <c r="AB23520">
        <v>0</v>
      </c>
      <c r="AC23520">
        <v>0</v>
      </c>
      <c r="AD23520">
        <v>0</v>
      </c>
      <c r="AE23520">
        <v>0</v>
      </c>
      <c r="AF23520">
        <v>0</v>
      </c>
      <c r="AG23520">
        <v>0</v>
      </c>
      <c r="AH23520">
        <v>6241</v>
      </c>
      <c r="AI23520">
        <v>0</v>
      </c>
      <c r="AJ23520">
        <v>0</v>
      </c>
      <c r="AK23520" s="1" t="s">
        <v>45</v>
      </c>
      <c r="AM23520" s="1" t="s">
        <v>46</v>
      </c>
      <c r="AN23520">
        <v>26217888508919</v>
      </c>
      <c r="AO23520">
        <v>0</v>
      </c>
      <c r="AP23520">
        <v>0</v>
      </c>
      <c r="AQ23520">
        <v>0</v>
      </c>
      <c r="AR23520">
        <v>0</v>
      </c>
    </row>
    <row r="23521" spans="1:44" hidden="1" x14ac:dyDescent="0.25">
      <c r="A23521">
        <v>23520</v>
      </c>
      <c r="B23521" s="1" t="s">
        <v>141</v>
      </c>
      <c r="C23521" s="2">
        <v>43857</v>
      </c>
      <c r="D23521">
        <v>0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>
        <v>0</v>
      </c>
      <c r="Z23521">
        <v>0</v>
      </c>
      <c r="AA23521">
        <v>0</v>
      </c>
      <c r="AB23521">
        <v>0</v>
      </c>
      <c r="AC23521">
        <v>0</v>
      </c>
      <c r="AD23521">
        <v>0</v>
      </c>
      <c r="AE23521">
        <v>0</v>
      </c>
      <c r="AF23521">
        <v>0</v>
      </c>
      <c r="AG23521">
        <v>0</v>
      </c>
      <c r="AH23521">
        <v>6241</v>
      </c>
      <c r="AI23521">
        <v>0</v>
      </c>
      <c r="AJ23521">
        <v>0</v>
      </c>
      <c r="AK23521" s="1" t="s">
        <v>45</v>
      </c>
      <c r="AM23521" s="1" t="s">
        <v>46</v>
      </c>
      <c r="AN23521">
        <v>246629560767591</v>
      </c>
      <c r="AO23521">
        <v>0</v>
      </c>
      <c r="AP23521">
        <v>0</v>
      </c>
      <c r="AQ23521">
        <v>0</v>
      </c>
      <c r="AR23521">
        <v>0</v>
      </c>
    </row>
    <row r="23522" spans="1:44" hidden="1" x14ac:dyDescent="0.25">
      <c r="A23522">
        <v>23521</v>
      </c>
      <c r="B23522" s="1" t="s">
        <v>141</v>
      </c>
      <c r="C23522" s="2">
        <v>43858</v>
      </c>
      <c r="D23522">
        <v>0</v>
      </c>
      <c r="E23522">
        <v>0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0</v>
      </c>
      <c r="AB23522">
        <v>0</v>
      </c>
      <c r="AC23522">
        <v>0</v>
      </c>
      <c r="AD23522">
        <v>0</v>
      </c>
      <c r="AE23522">
        <v>0</v>
      </c>
      <c r="AF23522">
        <v>0</v>
      </c>
      <c r="AG23522">
        <v>0</v>
      </c>
      <c r="AH23522">
        <v>6241</v>
      </c>
      <c r="AI23522">
        <v>0</v>
      </c>
      <c r="AJ23522">
        <v>0</v>
      </c>
      <c r="AK23522" s="1" t="s">
        <v>45</v>
      </c>
      <c r="AM23522" s="1" t="s">
        <v>46</v>
      </c>
      <c r="AN23522">
        <v>231080236445991</v>
      </c>
      <c r="AO23522">
        <v>0</v>
      </c>
      <c r="AP23522">
        <v>0</v>
      </c>
      <c r="AQ23522">
        <v>0</v>
      </c>
      <c r="AR23522">
        <v>0</v>
      </c>
    </row>
    <row r="23523" spans="1:44" hidden="1" x14ac:dyDescent="0.25">
      <c r="A23523">
        <v>23522</v>
      </c>
      <c r="B23523" s="1" t="s">
        <v>141</v>
      </c>
      <c r="C23523" s="2">
        <v>43859</v>
      </c>
      <c r="D23523">
        <v>0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0</v>
      </c>
      <c r="AB23523">
        <v>0</v>
      </c>
      <c r="AC23523">
        <v>0</v>
      </c>
      <c r="AD23523">
        <v>0</v>
      </c>
      <c r="AE23523">
        <v>0</v>
      </c>
      <c r="AF23523">
        <v>0</v>
      </c>
      <c r="AG23523">
        <v>0</v>
      </c>
      <c r="AH23523">
        <v>6241</v>
      </c>
      <c r="AI23523">
        <v>0</v>
      </c>
      <c r="AJ23523">
        <v>0</v>
      </c>
      <c r="AK23523" s="1" t="s">
        <v>45</v>
      </c>
      <c r="AM23523" s="1" t="s">
        <v>46</v>
      </c>
      <c r="AN23523">
        <v>215530912124392</v>
      </c>
      <c r="AO23523">
        <v>0</v>
      </c>
      <c r="AP23523">
        <v>0</v>
      </c>
      <c r="AQ23523">
        <v>0</v>
      </c>
      <c r="AR23523">
        <v>0</v>
      </c>
    </row>
    <row r="23524" spans="1:44" hidden="1" x14ac:dyDescent="0.25">
      <c r="A23524">
        <v>23523</v>
      </c>
      <c r="B23524" s="1" t="s">
        <v>141</v>
      </c>
      <c r="C23524" s="2">
        <v>43860</v>
      </c>
      <c r="D23524">
        <v>0</v>
      </c>
      <c r="E23524">
        <v>0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E23524">
        <v>0</v>
      </c>
      <c r="AF23524">
        <v>0</v>
      </c>
      <c r="AG23524">
        <v>0</v>
      </c>
      <c r="AH23524">
        <v>6241</v>
      </c>
      <c r="AI23524">
        <v>0</v>
      </c>
      <c r="AJ23524">
        <v>0</v>
      </c>
      <c r="AK23524" s="1" t="s">
        <v>45</v>
      </c>
      <c r="AM23524" s="1" t="s">
        <v>46</v>
      </c>
      <c r="AN23524">
        <v>199981587802793</v>
      </c>
      <c r="AO23524">
        <v>0</v>
      </c>
      <c r="AP23524">
        <v>0</v>
      </c>
      <c r="AQ23524">
        <v>0</v>
      </c>
      <c r="AR23524">
        <v>0</v>
      </c>
    </row>
    <row r="23525" spans="1:44" hidden="1" x14ac:dyDescent="0.25">
      <c r="A23525">
        <v>23524</v>
      </c>
      <c r="B23525" s="1" t="s">
        <v>141</v>
      </c>
      <c r="C23525" s="2">
        <v>43861</v>
      </c>
      <c r="D23525">
        <v>0</v>
      </c>
      <c r="E23525">
        <v>0</v>
      </c>
      <c r="F23525">
        <v>0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E23525">
        <v>0</v>
      </c>
      <c r="AF23525">
        <v>0</v>
      </c>
      <c r="AG23525">
        <v>0</v>
      </c>
      <c r="AH23525">
        <v>6241</v>
      </c>
      <c r="AI23525">
        <v>0</v>
      </c>
      <c r="AJ23525">
        <v>0</v>
      </c>
      <c r="AK23525" s="1" t="s">
        <v>45</v>
      </c>
      <c r="AM23525" s="1" t="s">
        <v>46</v>
      </c>
      <c r="AN23525">
        <v>184432263481193</v>
      </c>
      <c r="AO23525">
        <v>0</v>
      </c>
      <c r="AP23525">
        <v>0</v>
      </c>
      <c r="AQ23525">
        <v>0</v>
      </c>
      <c r="AR23525">
        <v>0</v>
      </c>
    </row>
    <row r="23526" spans="1:44" hidden="1" x14ac:dyDescent="0.25">
      <c r="A23526">
        <v>23525</v>
      </c>
      <c r="B23526" s="1" t="s">
        <v>141</v>
      </c>
      <c r="C23526" s="2">
        <v>43862</v>
      </c>
      <c r="D23526">
        <v>0</v>
      </c>
      <c r="E23526">
        <v>0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E23526">
        <v>0</v>
      </c>
      <c r="AF23526">
        <v>0</v>
      </c>
      <c r="AG23526">
        <v>0</v>
      </c>
      <c r="AH23526">
        <v>6241</v>
      </c>
      <c r="AI23526">
        <v>0</v>
      </c>
      <c r="AJ23526">
        <v>0</v>
      </c>
      <c r="AK23526" s="1" t="s">
        <v>45</v>
      </c>
      <c r="AM23526" s="1" t="s">
        <v>46</v>
      </c>
      <c r="AN23526">
        <v>196094256722393</v>
      </c>
      <c r="AO23526">
        <v>0</v>
      </c>
      <c r="AP23526">
        <v>0</v>
      </c>
      <c r="AQ23526">
        <v>0</v>
      </c>
      <c r="AR23526">
        <v>0</v>
      </c>
    </row>
    <row r="23527" spans="1:44" hidden="1" x14ac:dyDescent="0.25">
      <c r="A23527">
        <v>23526</v>
      </c>
      <c r="B23527" s="1" t="s">
        <v>141</v>
      </c>
      <c r="C23527" s="2">
        <v>43863</v>
      </c>
      <c r="D23527">
        <v>0</v>
      </c>
      <c r="E23527">
        <v>0</v>
      </c>
      <c r="F23527">
        <v>0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0</v>
      </c>
      <c r="W23527">
        <v>0</v>
      </c>
      <c r="X23527">
        <v>0</v>
      </c>
      <c r="Y23527">
        <v>0</v>
      </c>
      <c r="Z23527">
        <v>0</v>
      </c>
      <c r="AA23527">
        <v>0</v>
      </c>
      <c r="AB23527">
        <v>0</v>
      </c>
      <c r="AC23527">
        <v>0</v>
      </c>
      <c r="AD23527">
        <v>0</v>
      </c>
      <c r="AE23527">
        <v>0</v>
      </c>
      <c r="AF23527">
        <v>0</v>
      </c>
      <c r="AG23527">
        <v>0</v>
      </c>
      <c r="AH23527">
        <v>6241</v>
      </c>
      <c r="AI23527">
        <v>0</v>
      </c>
      <c r="AJ23527">
        <v>0</v>
      </c>
      <c r="AK23527" s="1" t="s">
        <v>45</v>
      </c>
      <c r="AM23527" s="1" t="s">
        <v>46</v>
      </c>
      <c r="AN23527">
        <v>207756249963592</v>
      </c>
      <c r="AO23527">
        <v>0</v>
      </c>
      <c r="AP23527">
        <v>0</v>
      </c>
      <c r="AQ23527">
        <v>0</v>
      </c>
      <c r="AR23527">
        <v>0</v>
      </c>
    </row>
    <row r="23528" spans="1:44" hidden="1" x14ac:dyDescent="0.25">
      <c r="A23528">
        <v>23527</v>
      </c>
      <c r="B23528" s="1" t="s">
        <v>141</v>
      </c>
      <c r="C23528" s="2">
        <v>43864</v>
      </c>
      <c r="D23528">
        <v>0</v>
      </c>
      <c r="E23528">
        <v>0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0</v>
      </c>
      <c r="AB23528">
        <v>0</v>
      </c>
      <c r="AC23528">
        <v>0</v>
      </c>
      <c r="AD23528">
        <v>0</v>
      </c>
      <c r="AE23528">
        <v>0</v>
      </c>
      <c r="AF23528">
        <v>0</v>
      </c>
      <c r="AG23528">
        <v>0</v>
      </c>
      <c r="AH23528">
        <v>6241</v>
      </c>
      <c r="AI23528">
        <v>0</v>
      </c>
      <c r="AJ23528">
        <v>0</v>
      </c>
      <c r="AK23528" s="1" t="s">
        <v>45</v>
      </c>
      <c r="AM23528" s="1" t="s">
        <v>46</v>
      </c>
      <c r="AN23528">
        <v>219418243204792</v>
      </c>
      <c r="AO23528">
        <v>0</v>
      </c>
      <c r="AP23528">
        <v>0</v>
      </c>
      <c r="AQ23528">
        <v>0</v>
      </c>
      <c r="AR23528">
        <v>0</v>
      </c>
    </row>
    <row r="23529" spans="1:44" hidden="1" x14ac:dyDescent="0.25">
      <c r="A23529">
        <v>23528</v>
      </c>
      <c r="B23529" s="1" t="s">
        <v>141</v>
      </c>
      <c r="C23529" s="2">
        <v>43865</v>
      </c>
      <c r="D23529">
        <v>0</v>
      </c>
      <c r="E23529">
        <v>0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0</v>
      </c>
      <c r="X23529">
        <v>0</v>
      </c>
      <c r="Y23529">
        <v>0</v>
      </c>
      <c r="Z23529">
        <v>0</v>
      </c>
      <c r="AA23529">
        <v>0</v>
      </c>
      <c r="AB23529">
        <v>0</v>
      </c>
      <c r="AC23529">
        <v>0</v>
      </c>
      <c r="AD23529">
        <v>0</v>
      </c>
      <c r="AE23529">
        <v>0</v>
      </c>
      <c r="AF23529">
        <v>0</v>
      </c>
      <c r="AG23529">
        <v>0</v>
      </c>
      <c r="AH23529">
        <v>6241</v>
      </c>
      <c r="AI23529">
        <v>0</v>
      </c>
      <c r="AJ23529">
        <v>0</v>
      </c>
      <c r="AK23529" s="1" t="s">
        <v>45</v>
      </c>
      <c r="AM23529" s="1" t="s">
        <v>46</v>
      </c>
      <c r="AN23529">
        <v>231080236445991</v>
      </c>
      <c r="AO23529">
        <v>0</v>
      </c>
      <c r="AP23529">
        <v>0</v>
      </c>
      <c r="AQ23529">
        <v>0</v>
      </c>
      <c r="AR23529">
        <v>0</v>
      </c>
    </row>
    <row r="23530" spans="1:44" hidden="1" x14ac:dyDescent="0.25">
      <c r="A23530">
        <v>23529</v>
      </c>
      <c r="B23530" s="1" t="s">
        <v>141</v>
      </c>
      <c r="C23530" s="2">
        <v>43866</v>
      </c>
      <c r="D23530">
        <v>0</v>
      </c>
      <c r="E23530">
        <v>0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0</v>
      </c>
      <c r="AC23530">
        <v>0</v>
      </c>
      <c r="AD23530">
        <v>0</v>
      </c>
      <c r="AE23530">
        <v>0</v>
      </c>
      <c r="AF23530">
        <v>0</v>
      </c>
      <c r="AG23530">
        <v>0</v>
      </c>
      <c r="AH23530">
        <v>6241</v>
      </c>
      <c r="AI23530">
        <v>0</v>
      </c>
      <c r="AJ23530">
        <v>0</v>
      </c>
      <c r="AK23530" s="1" t="s">
        <v>45</v>
      </c>
      <c r="AM23530" s="1" t="s">
        <v>46</v>
      </c>
      <c r="AN23530">
        <v>242742229687191</v>
      </c>
      <c r="AO23530">
        <v>0</v>
      </c>
      <c r="AP23530">
        <v>0</v>
      </c>
      <c r="AQ23530">
        <v>0</v>
      </c>
      <c r="AR23530">
        <v>0</v>
      </c>
    </row>
    <row r="23531" spans="1:44" hidden="1" x14ac:dyDescent="0.25">
      <c r="A23531">
        <v>23530</v>
      </c>
      <c r="B23531" s="1" t="s">
        <v>141</v>
      </c>
      <c r="C23531" s="2">
        <v>43867</v>
      </c>
      <c r="D23531">
        <v>0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>
        <v>0</v>
      </c>
      <c r="Z23531">
        <v>0</v>
      </c>
      <c r="AA23531">
        <v>0</v>
      </c>
      <c r="AB23531">
        <v>0</v>
      </c>
      <c r="AC23531">
        <v>0</v>
      </c>
      <c r="AD23531">
        <v>0</v>
      </c>
      <c r="AE23531">
        <v>0</v>
      </c>
      <c r="AF23531">
        <v>0</v>
      </c>
      <c r="AG23531">
        <v>0</v>
      </c>
      <c r="AH23531">
        <v>6241</v>
      </c>
      <c r="AI23531">
        <v>0</v>
      </c>
      <c r="AJ23531">
        <v>0</v>
      </c>
      <c r="AK23531" s="1" t="s">
        <v>45</v>
      </c>
      <c r="AM23531" s="1" t="s">
        <v>46</v>
      </c>
      <c r="AN23531">
        <v>254404222928391</v>
      </c>
      <c r="AO23531">
        <v>0</v>
      </c>
      <c r="AP23531">
        <v>0</v>
      </c>
      <c r="AQ23531">
        <v>0</v>
      </c>
      <c r="AR23531">
        <v>0</v>
      </c>
    </row>
    <row r="23532" spans="1:44" hidden="1" x14ac:dyDescent="0.25">
      <c r="A23532">
        <v>23531</v>
      </c>
      <c r="B23532" s="1" t="s">
        <v>141</v>
      </c>
      <c r="C23532" s="2">
        <v>43868</v>
      </c>
      <c r="D23532">
        <v>0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0</v>
      </c>
      <c r="X23532">
        <v>0</v>
      </c>
      <c r="Y23532">
        <v>0</v>
      </c>
      <c r="Z23532">
        <v>0</v>
      </c>
      <c r="AA23532">
        <v>0</v>
      </c>
      <c r="AB23532">
        <v>0</v>
      </c>
      <c r="AC23532">
        <v>0</v>
      </c>
      <c r="AD23532">
        <v>0</v>
      </c>
      <c r="AE23532">
        <v>0</v>
      </c>
      <c r="AF23532">
        <v>0</v>
      </c>
      <c r="AG23532">
        <v>0</v>
      </c>
      <c r="AH23532">
        <v>6241</v>
      </c>
      <c r="AI23532">
        <v>0</v>
      </c>
      <c r="AJ23532">
        <v>0</v>
      </c>
      <c r="AK23532" s="1" t="s">
        <v>45</v>
      </c>
      <c r="AM23532" s="1" t="s">
        <v>46</v>
      </c>
      <c r="AN23532">
        <v>26606621616959</v>
      </c>
      <c r="AO23532">
        <v>0</v>
      </c>
      <c r="AP23532">
        <v>0</v>
      </c>
      <c r="AQ23532">
        <v>0</v>
      </c>
      <c r="AR23532">
        <v>0</v>
      </c>
    </row>
    <row r="23533" spans="1:44" hidden="1" x14ac:dyDescent="0.25">
      <c r="A23533">
        <v>23532</v>
      </c>
      <c r="B23533" s="1" t="s">
        <v>141</v>
      </c>
      <c r="C23533" s="2">
        <v>43869</v>
      </c>
      <c r="D23533">
        <v>0</v>
      </c>
      <c r="E23533">
        <v>0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  <c r="X23533">
        <v>0</v>
      </c>
      <c r="Y23533">
        <v>0</v>
      </c>
      <c r="Z23533">
        <v>0</v>
      </c>
      <c r="AA23533">
        <v>0</v>
      </c>
      <c r="AB23533">
        <v>0</v>
      </c>
      <c r="AC23533">
        <v>0</v>
      </c>
      <c r="AD23533">
        <v>0</v>
      </c>
      <c r="AE23533">
        <v>0</v>
      </c>
      <c r="AF23533">
        <v>0</v>
      </c>
      <c r="AG23533">
        <v>0</v>
      </c>
      <c r="AH23533">
        <v>6241</v>
      </c>
      <c r="AI23533">
        <v>0</v>
      </c>
      <c r="AJ23533">
        <v>0</v>
      </c>
      <c r="AK23533" s="1" t="s">
        <v>46</v>
      </c>
      <c r="AL23533">
        <v>527818887281137</v>
      </c>
      <c r="AM23533" s="1" t="s">
        <v>46</v>
      </c>
      <c r="AN23533">
        <v>258147578783591</v>
      </c>
      <c r="AO23533">
        <v>389952410</v>
      </c>
      <c r="AP23533">
        <v>0</v>
      </c>
      <c r="AQ23533">
        <v>0</v>
      </c>
      <c r="AR23533">
        <v>0</v>
      </c>
    </row>
    <row r="23534" spans="1:44" hidden="1" x14ac:dyDescent="0.25">
      <c r="A23534">
        <v>23533</v>
      </c>
      <c r="B23534" s="1" t="s">
        <v>141</v>
      </c>
      <c r="C23534" s="2">
        <v>43870</v>
      </c>
      <c r="D23534">
        <v>0</v>
      </c>
      <c r="E23534">
        <v>0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0</v>
      </c>
      <c r="AB23534">
        <v>0</v>
      </c>
      <c r="AC23534">
        <v>0</v>
      </c>
      <c r="AD23534">
        <v>0</v>
      </c>
      <c r="AE23534">
        <v>0</v>
      </c>
      <c r="AF23534">
        <v>0</v>
      </c>
      <c r="AG23534">
        <v>0</v>
      </c>
      <c r="AH23534">
        <v>6241</v>
      </c>
      <c r="AI23534">
        <v>0</v>
      </c>
      <c r="AJ23534">
        <v>0</v>
      </c>
      <c r="AK23534" s="1" t="s">
        <v>46</v>
      </c>
      <c r="AL23534">
        <v>521861749415863</v>
      </c>
      <c r="AM23534" s="1" t="s">
        <v>46</v>
      </c>
      <c r="AN23534">
        <v>25022894139759</v>
      </c>
      <c r="AO23534">
        <v>3900360547</v>
      </c>
      <c r="AP23534">
        <v>0</v>
      </c>
      <c r="AQ23534">
        <v>0</v>
      </c>
      <c r="AR23534">
        <v>0</v>
      </c>
    </row>
    <row r="23535" spans="1:44" hidden="1" x14ac:dyDescent="0.25">
      <c r="A23535">
        <v>23534</v>
      </c>
      <c r="B23535" s="1" t="s">
        <v>141</v>
      </c>
      <c r="C23535" s="2">
        <v>43871</v>
      </c>
      <c r="D23535">
        <v>0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0</v>
      </c>
      <c r="AB23535">
        <v>0</v>
      </c>
      <c r="AC23535">
        <v>0</v>
      </c>
      <c r="AD23535">
        <v>0</v>
      </c>
      <c r="AE23535">
        <v>0</v>
      </c>
      <c r="AF23535">
        <v>0</v>
      </c>
      <c r="AG23535">
        <v>0</v>
      </c>
      <c r="AH23535">
        <v>6241</v>
      </c>
      <c r="AI23535">
        <v>0</v>
      </c>
      <c r="AJ23535">
        <v>0</v>
      </c>
      <c r="AK23535" s="1" t="s">
        <v>46</v>
      </c>
      <c r="AL23535">
        <v>515242707343338</v>
      </c>
      <c r="AM23535" s="1" t="s">
        <v>46</v>
      </c>
      <c r="AN23535">
        <v>242310304011591</v>
      </c>
      <c r="AO23535">
        <v>21479190762716</v>
      </c>
      <c r="AP23535">
        <v>0</v>
      </c>
      <c r="AQ23535">
        <v>0</v>
      </c>
      <c r="AR23535">
        <v>0</v>
      </c>
    </row>
    <row r="23536" spans="1:44" hidden="1" x14ac:dyDescent="0.25">
      <c r="A23536">
        <v>23535</v>
      </c>
      <c r="B23536" s="1" t="s">
        <v>141</v>
      </c>
      <c r="C23536" s="2">
        <v>43872</v>
      </c>
      <c r="D23536">
        <v>0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0</v>
      </c>
      <c r="X23536">
        <v>0</v>
      </c>
      <c r="Y23536">
        <v>0</v>
      </c>
      <c r="Z23536">
        <v>0</v>
      </c>
      <c r="AA23536">
        <v>0</v>
      </c>
      <c r="AB23536">
        <v>0</v>
      </c>
      <c r="AC23536">
        <v>0</v>
      </c>
      <c r="AD23536">
        <v>0</v>
      </c>
      <c r="AE23536">
        <v>0</v>
      </c>
      <c r="AF23536">
        <v>0</v>
      </c>
      <c r="AG23536">
        <v>0</v>
      </c>
      <c r="AH23536">
        <v>6241</v>
      </c>
      <c r="AI23536">
        <v>0</v>
      </c>
      <c r="AJ23536">
        <v>0</v>
      </c>
      <c r="AK23536" s="1" t="s">
        <v>46</v>
      </c>
      <c r="AL23536">
        <v>507888216151642</v>
      </c>
      <c r="AM23536" s="1" t="s">
        <v>46</v>
      </c>
      <c r="AN23536">
        <v>234391666625592</v>
      </c>
      <c r="AO23536">
        <v>824365009487113</v>
      </c>
      <c r="AP23536">
        <v>0</v>
      </c>
      <c r="AQ23536">
        <v>0</v>
      </c>
      <c r="AR23536">
        <v>0</v>
      </c>
    </row>
    <row r="23537" spans="1:44" hidden="1" x14ac:dyDescent="0.25">
      <c r="A23537">
        <v>23536</v>
      </c>
      <c r="B23537" s="1" t="s">
        <v>141</v>
      </c>
      <c r="C23537" s="2">
        <v>43873</v>
      </c>
      <c r="D23537">
        <v>0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0</v>
      </c>
      <c r="Z23537">
        <v>0</v>
      </c>
      <c r="AA23537">
        <v>0</v>
      </c>
      <c r="AB23537">
        <v>0</v>
      </c>
      <c r="AC23537">
        <v>0</v>
      </c>
      <c r="AD23537">
        <v>0</v>
      </c>
      <c r="AE23537">
        <v>0</v>
      </c>
      <c r="AF23537">
        <v>0</v>
      </c>
      <c r="AG23537">
        <v>0</v>
      </c>
      <c r="AH23537">
        <v>6241</v>
      </c>
      <c r="AI23537">
        <v>0</v>
      </c>
      <c r="AJ23537">
        <v>0</v>
      </c>
      <c r="AK23537" s="1" t="s">
        <v>46</v>
      </c>
      <c r="AL23537">
        <v>49971655927198</v>
      </c>
      <c r="AM23537" s="1" t="s">
        <v>46</v>
      </c>
      <c r="AN23537">
        <v>226473029239592</v>
      </c>
      <c r="AO23537">
        <v>245341088665732</v>
      </c>
      <c r="AP23537">
        <v>0</v>
      </c>
      <c r="AQ23537">
        <v>0</v>
      </c>
      <c r="AR23537">
        <v>0</v>
      </c>
    </row>
    <row r="23538" spans="1:44" hidden="1" x14ac:dyDescent="0.25">
      <c r="A23538">
        <v>23537</v>
      </c>
      <c r="B23538" s="1" t="s">
        <v>141</v>
      </c>
      <c r="C23538" s="2">
        <v>43874</v>
      </c>
      <c r="D23538">
        <v>0</v>
      </c>
      <c r="E23538">
        <v>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>
        <v>0</v>
      </c>
      <c r="AC23538">
        <v>0</v>
      </c>
      <c r="AD23538">
        <v>0</v>
      </c>
      <c r="AE23538">
        <v>0</v>
      </c>
      <c r="AF23538">
        <v>0</v>
      </c>
      <c r="AG23538">
        <v>0</v>
      </c>
      <c r="AH23538">
        <v>6241</v>
      </c>
      <c r="AI23538">
        <v>0</v>
      </c>
      <c r="AJ23538">
        <v>0</v>
      </c>
      <c r="AK23538" s="1" t="s">
        <v>46</v>
      </c>
      <c r="AL23538">
        <v>490636940516801</v>
      </c>
      <c r="AM23538" s="1" t="s">
        <v>46</v>
      </c>
      <c r="AN23538">
        <v>218554391853592</v>
      </c>
      <c r="AO23538">
        <v>603131213164718</v>
      </c>
      <c r="AP23538">
        <v>0</v>
      </c>
      <c r="AQ23538">
        <v>0</v>
      </c>
      <c r="AR23538">
        <v>0</v>
      </c>
    </row>
    <row r="23539" spans="1:44" hidden="1" x14ac:dyDescent="0.25">
      <c r="A23539">
        <v>23538</v>
      </c>
      <c r="B23539" s="1" t="s">
        <v>141</v>
      </c>
      <c r="C23539" s="2">
        <v>43875</v>
      </c>
      <c r="D23539">
        <v>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E23539">
        <v>0</v>
      </c>
      <c r="AF23539">
        <v>0</v>
      </c>
      <c r="AG23539">
        <v>0</v>
      </c>
      <c r="AH23539">
        <v>6241</v>
      </c>
      <c r="AI23539">
        <v>0</v>
      </c>
      <c r="AJ23539">
        <v>0</v>
      </c>
      <c r="AK23539" s="1" t="s">
        <v>46</v>
      </c>
      <c r="AL23539">
        <v>480548475233268</v>
      </c>
      <c r="AM23539" s="1" t="s">
        <v>46</v>
      </c>
      <c r="AN23539">
        <v>210635754467593</v>
      </c>
      <c r="AO23539">
        <v>128790219988349</v>
      </c>
      <c r="AP23539">
        <v>0</v>
      </c>
      <c r="AQ23539">
        <v>0</v>
      </c>
      <c r="AR23539">
        <v>0</v>
      </c>
    </row>
    <row r="23540" spans="1:44" hidden="1" x14ac:dyDescent="0.25">
      <c r="A23540">
        <v>23539</v>
      </c>
      <c r="B23540" s="1" t="s">
        <v>141</v>
      </c>
      <c r="C23540" s="2">
        <v>43876</v>
      </c>
      <c r="D23540">
        <v>0</v>
      </c>
      <c r="E23540">
        <v>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>
        <v>0</v>
      </c>
      <c r="AC23540">
        <v>0</v>
      </c>
      <c r="AD23540">
        <v>0</v>
      </c>
      <c r="AE23540">
        <v>0</v>
      </c>
      <c r="AF23540">
        <v>0</v>
      </c>
      <c r="AG23540">
        <v>0</v>
      </c>
      <c r="AH23540">
        <v>6241</v>
      </c>
      <c r="AI23540">
        <v>0</v>
      </c>
      <c r="AJ23540">
        <v>0</v>
      </c>
      <c r="AK23540" s="1" t="s">
        <v>46</v>
      </c>
      <c r="AL23540">
        <v>46933876000652</v>
      </c>
      <c r="AM23540" s="1" t="s">
        <v>46</v>
      </c>
      <c r="AN23540">
        <v>204012894108393</v>
      </c>
      <c r="AO23540">
        <v>248587671508973</v>
      </c>
      <c r="AP23540">
        <v>0</v>
      </c>
      <c r="AQ23540">
        <v>0</v>
      </c>
      <c r="AR23540">
        <v>0</v>
      </c>
    </row>
    <row r="23541" spans="1:44" hidden="1" x14ac:dyDescent="0.25">
      <c r="A23541">
        <v>23540</v>
      </c>
      <c r="B23541" s="1" t="s">
        <v>141</v>
      </c>
      <c r="C23541" s="2">
        <v>43877</v>
      </c>
      <c r="D23541">
        <v>0</v>
      </c>
      <c r="E23541">
        <v>0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0</v>
      </c>
      <c r="X23541">
        <v>0</v>
      </c>
      <c r="Y23541">
        <v>0</v>
      </c>
      <c r="Z23541">
        <v>0</v>
      </c>
      <c r="AA23541">
        <v>0</v>
      </c>
      <c r="AB23541">
        <v>0</v>
      </c>
      <c r="AC23541">
        <v>0</v>
      </c>
      <c r="AD23541">
        <v>0</v>
      </c>
      <c r="AE23541">
        <v>0</v>
      </c>
      <c r="AF23541">
        <v>0</v>
      </c>
      <c r="AG23541">
        <v>0</v>
      </c>
      <c r="AH23541">
        <v>6241</v>
      </c>
      <c r="AI23541">
        <v>0</v>
      </c>
      <c r="AJ23541">
        <v>0</v>
      </c>
      <c r="AK23541" s="1" t="s">
        <v>46</v>
      </c>
      <c r="AL23541">
        <v>456893141674525</v>
      </c>
      <c r="AM23541" s="1" t="s">
        <v>46</v>
      </c>
      <c r="AN23541">
        <v>197390033749193</v>
      </c>
      <c r="AO23541">
        <v>44466058333053</v>
      </c>
      <c r="AP23541">
        <v>0</v>
      </c>
      <c r="AQ23541">
        <v>0</v>
      </c>
      <c r="AR23541">
        <v>0</v>
      </c>
    </row>
    <row r="23542" spans="1:44" hidden="1" x14ac:dyDescent="0.25">
      <c r="A23542">
        <v>23541</v>
      </c>
      <c r="B23542" s="1" t="s">
        <v>141</v>
      </c>
      <c r="C23542" s="2">
        <v>43878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0</v>
      </c>
      <c r="X23542">
        <v>0</v>
      </c>
      <c r="Y23542">
        <v>0</v>
      </c>
      <c r="Z23542">
        <v>0</v>
      </c>
      <c r="AA23542">
        <v>0</v>
      </c>
      <c r="AB23542">
        <v>0</v>
      </c>
      <c r="AC23542">
        <v>0</v>
      </c>
      <c r="AD23542">
        <v>0</v>
      </c>
      <c r="AE23542">
        <v>0</v>
      </c>
      <c r="AF23542">
        <v>0</v>
      </c>
      <c r="AG23542">
        <v>0</v>
      </c>
      <c r="AH23542">
        <v>6241</v>
      </c>
      <c r="AI23542">
        <v>0</v>
      </c>
      <c r="AJ23542">
        <v>0</v>
      </c>
      <c r="AK23542" s="1" t="s">
        <v>46</v>
      </c>
      <c r="AL23542">
        <v>439630264611625</v>
      </c>
      <c r="AM23542" s="1" t="s">
        <v>46</v>
      </c>
      <c r="AN23542">
        <v>190767173389993</v>
      </c>
      <c r="AO23542">
        <v>738123712997296</v>
      </c>
      <c r="AP23542">
        <v>0</v>
      </c>
      <c r="AQ23542">
        <v>0</v>
      </c>
      <c r="AR23542">
        <v>0</v>
      </c>
    </row>
    <row r="23543" spans="1:44" hidden="1" x14ac:dyDescent="0.25">
      <c r="A23543">
        <v>23542</v>
      </c>
      <c r="B23543" s="1" t="s">
        <v>141</v>
      </c>
      <c r="C23543" s="2">
        <v>43879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0</v>
      </c>
      <c r="W23543">
        <v>0</v>
      </c>
      <c r="X23543">
        <v>0</v>
      </c>
      <c r="Y23543">
        <v>0</v>
      </c>
      <c r="Z23543">
        <v>0</v>
      </c>
      <c r="AA23543">
        <v>0</v>
      </c>
      <c r="AB23543">
        <v>0</v>
      </c>
      <c r="AC23543">
        <v>0</v>
      </c>
      <c r="AD23543">
        <v>0</v>
      </c>
      <c r="AE23543">
        <v>0</v>
      </c>
      <c r="AF23543">
        <v>0</v>
      </c>
      <c r="AG23543">
        <v>0</v>
      </c>
      <c r="AH23543">
        <v>6241</v>
      </c>
      <c r="AI23543">
        <v>0</v>
      </c>
      <c r="AJ23543">
        <v>0</v>
      </c>
      <c r="AK23543" s="1" t="s">
        <v>46</v>
      </c>
      <c r="AL23543">
        <v>420642291427991</v>
      </c>
      <c r="AM23543" s="1" t="s">
        <v>46</v>
      </c>
      <c r="AN23543">
        <v>184144313030793</v>
      </c>
      <c r="AO23543">
        <v>111053212417165</v>
      </c>
      <c r="AP23543">
        <v>0</v>
      </c>
      <c r="AQ23543">
        <v>0</v>
      </c>
      <c r="AR23543">
        <v>0</v>
      </c>
    </row>
    <row r="23544" spans="1:44" hidden="1" x14ac:dyDescent="0.25">
      <c r="A23544">
        <v>23543</v>
      </c>
      <c r="B23544" s="1" t="s">
        <v>141</v>
      </c>
      <c r="C23544" s="2">
        <v>43880</v>
      </c>
      <c r="D23544">
        <v>0</v>
      </c>
      <c r="E23544">
        <v>0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>
        <v>0</v>
      </c>
      <c r="Z23544">
        <v>0</v>
      </c>
      <c r="AA23544">
        <v>0</v>
      </c>
      <c r="AB23544">
        <v>0</v>
      </c>
      <c r="AC23544">
        <v>0</v>
      </c>
      <c r="AD23544">
        <v>0</v>
      </c>
      <c r="AE23544">
        <v>0</v>
      </c>
      <c r="AF23544">
        <v>0</v>
      </c>
      <c r="AG23544">
        <v>0</v>
      </c>
      <c r="AH23544">
        <v>6241</v>
      </c>
      <c r="AI23544">
        <v>0</v>
      </c>
      <c r="AJ23544">
        <v>0</v>
      </c>
      <c r="AK23544" s="1" t="s">
        <v>46</v>
      </c>
      <c r="AL23544">
        <v>403755979629378</v>
      </c>
      <c r="AM23544" s="1" t="s">
        <v>46</v>
      </c>
      <c r="AN23544">
        <v>177521452671594</v>
      </c>
      <c r="AO23544">
        <v>145628681727429</v>
      </c>
      <c r="AP23544">
        <v>131828667505277</v>
      </c>
      <c r="AQ23544">
        <v>0</v>
      </c>
      <c r="AR23544">
        <v>848071893955704</v>
      </c>
    </row>
    <row r="23545" spans="1:44" hidden="1" x14ac:dyDescent="0.25">
      <c r="A23545">
        <v>23544</v>
      </c>
      <c r="B23545" s="1" t="s">
        <v>141</v>
      </c>
      <c r="C23545" s="2">
        <v>43881</v>
      </c>
      <c r="D23545">
        <v>0</v>
      </c>
      <c r="E23545">
        <v>0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0</v>
      </c>
      <c r="W23545">
        <v>0</v>
      </c>
      <c r="X23545">
        <v>0</v>
      </c>
      <c r="Y23545">
        <v>0</v>
      </c>
      <c r="Z23545">
        <v>0</v>
      </c>
      <c r="AA23545">
        <v>0</v>
      </c>
      <c r="AB23545">
        <v>0</v>
      </c>
      <c r="AC23545">
        <v>0</v>
      </c>
      <c r="AD23545">
        <v>0</v>
      </c>
      <c r="AE23545">
        <v>0</v>
      </c>
      <c r="AF23545">
        <v>0</v>
      </c>
      <c r="AG23545">
        <v>0</v>
      </c>
      <c r="AH23545">
        <v>6241</v>
      </c>
      <c r="AI23545">
        <v>0</v>
      </c>
      <c r="AJ23545">
        <v>0</v>
      </c>
      <c r="AK23545" s="1" t="s">
        <v>46</v>
      </c>
      <c r="AL23545">
        <v>391531796942365</v>
      </c>
      <c r="AM23545" s="1" t="s">
        <v>46</v>
      </c>
      <c r="AN23545">
        <v>170898592312394</v>
      </c>
      <c r="AO23545">
        <v>161013755767861</v>
      </c>
      <c r="AP23545">
        <v>144986555487472</v>
      </c>
      <c r="AQ23545">
        <v>0</v>
      </c>
      <c r="AR23545">
        <v>848253804497274</v>
      </c>
    </row>
    <row r="23546" spans="1:44" hidden="1" x14ac:dyDescent="0.25">
      <c r="A23546">
        <v>23545</v>
      </c>
      <c r="B23546" s="1" t="s">
        <v>141</v>
      </c>
      <c r="C23546" s="2">
        <v>43882</v>
      </c>
      <c r="D23546">
        <v>0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</v>
      </c>
      <c r="W23546">
        <v>0</v>
      </c>
      <c r="X23546">
        <v>0</v>
      </c>
      <c r="Y23546">
        <v>0</v>
      </c>
      <c r="Z23546">
        <v>0</v>
      </c>
      <c r="AA23546">
        <v>0</v>
      </c>
      <c r="AB23546">
        <v>0</v>
      </c>
      <c r="AC23546">
        <v>0</v>
      </c>
      <c r="AD23546">
        <v>0</v>
      </c>
      <c r="AE23546">
        <v>0</v>
      </c>
      <c r="AF23546">
        <v>0</v>
      </c>
      <c r="AG23546">
        <v>0</v>
      </c>
      <c r="AH23546">
        <v>6241</v>
      </c>
      <c r="AI23546">
        <v>0</v>
      </c>
      <c r="AJ23546">
        <v>0</v>
      </c>
      <c r="AK23546" s="1" t="s">
        <v>46</v>
      </c>
      <c r="AL23546">
        <v>384211411165235</v>
      </c>
      <c r="AM23546" s="1" t="s">
        <v>46</v>
      </c>
      <c r="AN23546">
        <v>164275731953194</v>
      </c>
      <c r="AO23546">
        <v>150675762233365</v>
      </c>
      <c r="AP23546">
        <v>871327069633624</v>
      </c>
      <c r="AQ23546">
        <v>0</v>
      </c>
      <c r="AR23546">
        <v>467131309090796</v>
      </c>
    </row>
    <row r="23547" spans="1:44" hidden="1" x14ac:dyDescent="0.25">
      <c r="A23547">
        <v>23546</v>
      </c>
      <c r="B23547" s="1" t="s">
        <v>141</v>
      </c>
      <c r="C23547" s="2">
        <v>43883</v>
      </c>
      <c r="D23547">
        <v>0</v>
      </c>
      <c r="E23547">
        <v>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>
        <v>0</v>
      </c>
      <c r="Z23547">
        <v>0</v>
      </c>
      <c r="AA23547">
        <v>0</v>
      </c>
      <c r="AB23547">
        <v>0</v>
      </c>
      <c r="AC23547">
        <v>0</v>
      </c>
      <c r="AD23547">
        <v>0</v>
      </c>
      <c r="AE23547">
        <v>0</v>
      </c>
      <c r="AF23547">
        <v>0</v>
      </c>
      <c r="AG23547">
        <v>0</v>
      </c>
      <c r="AH23547">
        <v>6241</v>
      </c>
      <c r="AI23547">
        <v>0</v>
      </c>
      <c r="AJ23547">
        <v>0</v>
      </c>
      <c r="AK23547" s="1" t="s">
        <v>46</v>
      </c>
      <c r="AL23547">
        <v>380677694658221</v>
      </c>
      <c r="AM23547" s="1" t="s">
        <v>46</v>
      </c>
      <c r="AN23547">
        <v>186015990958393</v>
      </c>
      <c r="AO23547">
        <v>13038124630674</v>
      </c>
      <c r="AP23547">
        <v>366233466885528</v>
      </c>
      <c r="AQ23547">
        <v>0</v>
      </c>
      <c r="AR23547">
        <v>179283619343543</v>
      </c>
    </row>
    <row r="23548" spans="1:44" hidden="1" x14ac:dyDescent="0.25">
      <c r="A23548">
        <v>23547</v>
      </c>
      <c r="B23548" s="1" t="s">
        <v>141</v>
      </c>
      <c r="C23548" s="2">
        <v>43884</v>
      </c>
      <c r="D23548">
        <v>0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0</v>
      </c>
      <c r="W23548">
        <v>0</v>
      </c>
      <c r="X23548">
        <v>0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E23548">
        <v>0</v>
      </c>
      <c r="AF23548">
        <v>0</v>
      </c>
      <c r="AG23548">
        <v>0</v>
      </c>
      <c r="AH23548">
        <v>6241</v>
      </c>
      <c r="AI23548">
        <v>0</v>
      </c>
      <c r="AJ23548">
        <v>0</v>
      </c>
      <c r="AK23548" s="1" t="s">
        <v>46</v>
      </c>
      <c r="AL23548">
        <v>380272580672846</v>
      </c>
      <c r="AM23548" s="1" t="s">
        <v>46</v>
      </c>
      <c r="AN23548">
        <v>207756249963592</v>
      </c>
      <c r="AO23548">
        <v>127020903788472</v>
      </c>
      <c r="AP23548">
        <v>119858420787792</v>
      </c>
      <c r="AQ23548">
        <v>503007714916901</v>
      </c>
      <c r="AR23548">
        <v>533834251107758</v>
      </c>
    </row>
    <row r="23549" spans="1:44" hidden="1" x14ac:dyDescent="0.25">
      <c r="A23549">
        <v>23548</v>
      </c>
      <c r="B23549" s="1" t="s">
        <v>141</v>
      </c>
      <c r="C23549" s="2">
        <v>43885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>
        <v>0</v>
      </c>
      <c r="X23549">
        <v>0</v>
      </c>
      <c r="Y23549">
        <v>0</v>
      </c>
      <c r="Z23549">
        <v>0</v>
      </c>
      <c r="AA23549">
        <v>0</v>
      </c>
      <c r="AB23549">
        <v>0</v>
      </c>
      <c r="AC23549">
        <v>0</v>
      </c>
      <c r="AD23549">
        <v>0</v>
      </c>
      <c r="AE23549">
        <v>0</v>
      </c>
      <c r="AF23549">
        <v>0</v>
      </c>
      <c r="AG23549">
        <v>0</v>
      </c>
      <c r="AH23549">
        <v>6241</v>
      </c>
      <c r="AI23549">
        <v>0</v>
      </c>
      <c r="AJ23549">
        <v>0</v>
      </c>
      <c r="AK23549" s="1" t="s">
        <v>46</v>
      </c>
      <c r="AL23549">
        <v>383806679052116</v>
      </c>
      <c r="AM23549" s="1" t="s">
        <v>46</v>
      </c>
      <c r="AN23549">
        <v>229496508968792</v>
      </c>
      <c r="AO23549">
        <v>159065080268298</v>
      </c>
      <c r="AP23549">
        <v>325052564787725</v>
      </c>
      <c r="AQ23549">
        <v>503115609551639</v>
      </c>
      <c r="AR23549">
        <v>132253497264821</v>
      </c>
    </row>
    <row r="23550" spans="1:44" hidden="1" x14ac:dyDescent="0.25">
      <c r="A23550">
        <v>23549</v>
      </c>
      <c r="B23550" s="1" t="s">
        <v>141</v>
      </c>
      <c r="C23550" s="2">
        <v>43886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0</v>
      </c>
      <c r="X23550">
        <v>0</v>
      </c>
      <c r="Y23550">
        <v>0</v>
      </c>
      <c r="Z23550">
        <v>0</v>
      </c>
      <c r="AA23550">
        <v>0</v>
      </c>
      <c r="AB23550">
        <v>0</v>
      </c>
      <c r="AC23550">
        <v>0</v>
      </c>
      <c r="AD23550">
        <v>0</v>
      </c>
      <c r="AE23550">
        <v>0</v>
      </c>
      <c r="AF23550">
        <v>0</v>
      </c>
      <c r="AG23550">
        <v>0</v>
      </c>
      <c r="AH23550">
        <v>6241</v>
      </c>
      <c r="AI23550">
        <v>0</v>
      </c>
      <c r="AJ23550">
        <v>0</v>
      </c>
      <c r="AK23550" s="1" t="s">
        <v>46</v>
      </c>
      <c r="AL23550">
        <v>393841329638975</v>
      </c>
      <c r="AM23550" s="1" t="s">
        <v>46</v>
      </c>
      <c r="AN23550">
        <v>251236767973991</v>
      </c>
      <c r="AO23550">
        <v>230769517430866</v>
      </c>
      <c r="AP23550">
        <v>764862831329172</v>
      </c>
      <c r="AQ23550">
        <v>277064543734177</v>
      </c>
      <c r="AR23550">
        <v>283722201982667</v>
      </c>
    </row>
    <row r="23551" spans="1:44" hidden="1" x14ac:dyDescent="0.25">
      <c r="A23551">
        <v>23550</v>
      </c>
      <c r="B23551" s="1" t="s">
        <v>141</v>
      </c>
      <c r="C23551" s="2">
        <v>43887</v>
      </c>
      <c r="D23551">
        <v>0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>
        <v>0</v>
      </c>
      <c r="Z23551">
        <v>0</v>
      </c>
      <c r="AA23551">
        <v>0</v>
      </c>
      <c r="AB23551">
        <v>0</v>
      </c>
      <c r="AC23551">
        <v>0</v>
      </c>
      <c r="AD23551">
        <v>0</v>
      </c>
      <c r="AE23551">
        <v>0</v>
      </c>
      <c r="AF23551">
        <v>0</v>
      </c>
      <c r="AG23551">
        <v>0</v>
      </c>
      <c r="AH23551">
        <v>6241</v>
      </c>
      <c r="AI23551">
        <v>0</v>
      </c>
      <c r="AJ23551">
        <v>0</v>
      </c>
      <c r="AK23551" s="1" t="s">
        <v>46</v>
      </c>
      <c r="AL23551">
        <v>411926307989244</v>
      </c>
      <c r="AM23551" s="1" t="s">
        <v>46</v>
      </c>
      <c r="AN23551">
        <v>27297702697919</v>
      </c>
      <c r="AO23551">
        <v>334890509965309</v>
      </c>
      <c r="AP23551">
        <v>161900691276427</v>
      </c>
      <c r="AQ23551">
        <v>106336555109351</v>
      </c>
      <c r="AR23551">
        <v>553509317862493</v>
      </c>
    </row>
    <row r="23552" spans="1:44" hidden="1" x14ac:dyDescent="0.25">
      <c r="A23552">
        <v>23551</v>
      </c>
      <c r="B23552" s="1" t="s">
        <v>141</v>
      </c>
      <c r="C23552" s="2">
        <v>43888</v>
      </c>
      <c r="D23552">
        <v>0</v>
      </c>
      <c r="E23552">
        <v>0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0</v>
      </c>
      <c r="Z23552">
        <v>0</v>
      </c>
      <c r="AA23552">
        <v>0</v>
      </c>
      <c r="AB23552">
        <v>0</v>
      </c>
      <c r="AC23552">
        <v>0</v>
      </c>
      <c r="AD23552">
        <v>0</v>
      </c>
      <c r="AE23552">
        <v>0</v>
      </c>
      <c r="AF23552">
        <v>0</v>
      </c>
      <c r="AG23552">
        <v>0</v>
      </c>
      <c r="AH23552">
        <v>6241</v>
      </c>
      <c r="AI23552">
        <v>0</v>
      </c>
      <c r="AJ23552">
        <v>0</v>
      </c>
      <c r="AK23552" s="1" t="s">
        <v>46</v>
      </c>
      <c r="AL23552">
        <v>435876554638223</v>
      </c>
      <c r="AM23552" s="1" t="s">
        <v>46</v>
      </c>
      <c r="AN23552">
        <v>294717285984389</v>
      </c>
      <c r="AO23552">
        <v>451427538772574</v>
      </c>
      <c r="AP23552">
        <v>316839658580115</v>
      </c>
      <c r="AQ23552">
        <v>316627338682858</v>
      </c>
      <c r="AR23552">
        <v>101528495526526</v>
      </c>
    </row>
    <row r="23553" spans="1:44" hidden="1" x14ac:dyDescent="0.25">
      <c r="A23553">
        <v>23552</v>
      </c>
      <c r="B23553" s="1" t="s">
        <v>141</v>
      </c>
      <c r="C23553" s="2">
        <v>43889</v>
      </c>
      <c r="D23553">
        <v>0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>
        <v>0</v>
      </c>
      <c r="AC23553">
        <v>0</v>
      </c>
      <c r="AD23553">
        <v>0</v>
      </c>
      <c r="AE23553">
        <v>0</v>
      </c>
      <c r="AF23553">
        <v>0</v>
      </c>
      <c r="AG23553">
        <v>0</v>
      </c>
      <c r="AH23553">
        <v>6241</v>
      </c>
      <c r="AI23553">
        <v>0</v>
      </c>
      <c r="AJ23553">
        <v>0</v>
      </c>
      <c r="AK23553" s="1" t="s">
        <v>46</v>
      </c>
      <c r="AL23553">
        <v>459560746439966</v>
      </c>
      <c r="AM23553" s="1" t="s">
        <v>46</v>
      </c>
      <c r="AN23553">
        <v>316457544989588</v>
      </c>
      <c r="AO23553">
        <v>546446720248956</v>
      </c>
      <c r="AP23553">
        <v>582862918205951</v>
      </c>
      <c r="AQ23553">
        <v>779756823087011</v>
      </c>
      <c r="AR23553">
        <v>181055701219897</v>
      </c>
    </row>
    <row r="23554" spans="1:44" hidden="1" x14ac:dyDescent="0.25">
      <c r="A23554">
        <v>23553</v>
      </c>
      <c r="B23554" s="1" t="s">
        <v>141</v>
      </c>
      <c r="C23554" s="2">
        <v>43890</v>
      </c>
      <c r="D23554">
        <v>0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0</v>
      </c>
      <c r="AC23554">
        <v>0</v>
      </c>
      <c r="AD23554">
        <v>0</v>
      </c>
      <c r="AE23554">
        <v>0</v>
      </c>
      <c r="AF23554">
        <v>0</v>
      </c>
      <c r="AG23554">
        <v>0</v>
      </c>
      <c r="AH23554">
        <v>6241</v>
      </c>
      <c r="AI23554">
        <v>0</v>
      </c>
      <c r="AJ23554">
        <v>0</v>
      </c>
      <c r="AK23554" s="1" t="s">
        <v>46</v>
      </c>
      <c r="AL23554">
        <v>475123377069504</v>
      </c>
      <c r="AM23554" s="1" t="s">
        <v>46</v>
      </c>
      <c r="AN23554">
        <v>328695439131588</v>
      </c>
      <c r="AO23554">
        <v>585484411467303</v>
      </c>
      <c r="AP23554">
        <v>101310210760456</v>
      </c>
      <c r="AQ23554">
        <v>167280508593479</v>
      </c>
      <c r="AR23554">
        <v>297405936737732</v>
      </c>
    </row>
    <row r="23555" spans="1:44" hidden="1" x14ac:dyDescent="0.25">
      <c r="A23555">
        <v>23554</v>
      </c>
      <c r="B23555" s="1" t="s">
        <v>141</v>
      </c>
      <c r="C23555" s="2">
        <v>43891</v>
      </c>
      <c r="D23555">
        <v>0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>
        <v>0</v>
      </c>
      <c r="AD23555">
        <v>0</v>
      </c>
      <c r="AE23555">
        <v>0</v>
      </c>
      <c r="AF23555">
        <v>0</v>
      </c>
      <c r="AG23555">
        <v>0</v>
      </c>
      <c r="AH23555">
        <v>6241</v>
      </c>
      <c r="AI23555">
        <v>0</v>
      </c>
      <c r="AJ23555">
        <v>0</v>
      </c>
      <c r="AK23555" s="1" t="s">
        <v>46</v>
      </c>
      <c r="AL23555">
        <v>476268812017279</v>
      </c>
      <c r="AM23555" s="1" t="s">
        <v>46</v>
      </c>
      <c r="AN23555">
        <v>340933333273588</v>
      </c>
      <c r="AO23555">
        <v>559070379378836</v>
      </c>
      <c r="AP23555">
        <v>165770218044869</v>
      </c>
      <c r="AQ23555">
        <v>326344993646016</v>
      </c>
      <c r="AR23555">
        <v>462659865655535</v>
      </c>
    </row>
    <row r="23556" spans="1:44" hidden="1" x14ac:dyDescent="0.25">
      <c r="A23556">
        <v>23555</v>
      </c>
      <c r="B23556" s="1" t="s">
        <v>141</v>
      </c>
      <c r="C23556" s="2">
        <v>43892</v>
      </c>
      <c r="D23556">
        <v>0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0</v>
      </c>
      <c r="AC23556">
        <v>0</v>
      </c>
      <c r="AD23556">
        <v>0</v>
      </c>
      <c r="AE23556">
        <v>0</v>
      </c>
      <c r="AF23556">
        <v>0</v>
      </c>
      <c r="AG23556">
        <v>0</v>
      </c>
      <c r="AH23556">
        <v>6241</v>
      </c>
      <c r="AI23556">
        <v>0</v>
      </c>
      <c r="AJ23556">
        <v>0</v>
      </c>
      <c r="AK23556" s="1" t="s">
        <v>46</v>
      </c>
      <c r="AL23556">
        <v>459602601160486</v>
      </c>
      <c r="AM23556" s="1" t="s">
        <v>46</v>
      </c>
      <c r="AN23556">
        <v>353171227415587</v>
      </c>
      <c r="AO23556">
        <v>49337011183354</v>
      </c>
      <c r="AP23556">
        <v>253943648485796</v>
      </c>
      <c r="AQ23556">
        <v>597318436213085</v>
      </c>
      <c r="AR23556">
        <v>673452383389368</v>
      </c>
    </row>
    <row r="23557" spans="1:44" hidden="1" x14ac:dyDescent="0.25">
      <c r="A23557">
        <v>23556</v>
      </c>
      <c r="B23557" s="1" t="s">
        <v>141</v>
      </c>
      <c r="C23557" s="2">
        <v>43893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>
        <v>0</v>
      </c>
      <c r="AC23557">
        <v>0</v>
      </c>
      <c r="AD23557">
        <v>0</v>
      </c>
      <c r="AE23557">
        <v>0</v>
      </c>
      <c r="AF23557">
        <v>0</v>
      </c>
      <c r="AG23557">
        <v>0</v>
      </c>
      <c r="AH23557">
        <v>6241</v>
      </c>
      <c r="AI23557">
        <v>0</v>
      </c>
      <c r="AJ23557">
        <v>0</v>
      </c>
      <c r="AK23557" s="1" t="s">
        <v>46</v>
      </c>
      <c r="AL23557">
        <v>425139611603837</v>
      </c>
      <c r="AM23557" s="1" t="s">
        <v>46</v>
      </c>
      <c r="AN23557">
        <v>365409121557586</v>
      </c>
      <c r="AO23557">
        <v>43110003112184</v>
      </c>
      <c r="AP23557">
        <v>363971153895614</v>
      </c>
      <c r="AQ23557">
        <v>103876251434544</v>
      </c>
      <c r="AR23557">
        <v>890488464659703</v>
      </c>
    </row>
    <row r="23558" spans="1:44" hidden="1" x14ac:dyDescent="0.25">
      <c r="A23558">
        <v>23557</v>
      </c>
      <c r="B23558" s="1" t="s">
        <v>141</v>
      </c>
      <c r="C23558" s="2">
        <v>43894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>
        <v>0</v>
      </c>
      <c r="AD23558">
        <v>0</v>
      </c>
      <c r="AE23558">
        <v>0</v>
      </c>
      <c r="AF23558">
        <v>0</v>
      </c>
      <c r="AG23558">
        <v>0</v>
      </c>
      <c r="AH23558">
        <v>6241</v>
      </c>
      <c r="AI23558">
        <v>0</v>
      </c>
      <c r="AJ23558">
        <v>0</v>
      </c>
      <c r="AK23558" s="1" t="s">
        <v>46</v>
      </c>
      <c r="AL23558">
        <v>375428955923275</v>
      </c>
      <c r="AM23558" s="1" t="s">
        <v>46</v>
      </c>
      <c r="AN23558">
        <v>377647015699586</v>
      </c>
      <c r="AO23558">
        <v>408609648528223</v>
      </c>
      <c r="AP23558">
        <v>491222279494015</v>
      </c>
      <c r="AQ23558">
        <v>170616867027297</v>
      </c>
      <c r="AR23558">
        <v>111099353763563</v>
      </c>
    </row>
    <row r="23559" spans="1:44" hidden="1" x14ac:dyDescent="0.25">
      <c r="A23559">
        <v>23558</v>
      </c>
      <c r="B23559" s="1" t="s">
        <v>141</v>
      </c>
      <c r="C23559" s="2">
        <v>43895</v>
      </c>
      <c r="D23559">
        <v>0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0</v>
      </c>
      <c r="AB23559">
        <v>0</v>
      </c>
      <c r="AC23559">
        <v>0</v>
      </c>
      <c r="AD23559">
        <v>0</v>
      </c>
      <c r="AE23559">
        <v>0</v>
      </c>
      <c r="AF23559">
        <v>0</v>
      </c>
      <c r="AG23559">
        <v>0</v>
      </c>
      <c r="AH23559">
        <v>6241</v>
      </c>
      <c r="AI23559">
        <v>0</v>
      </c>
      <c r="AJ23559">
        <v>0</v>
      </c>
      <c r="AK23559" s="1" t="s">
        <v>46</v>
      </c>
      <c r="AL23559">
        <v>314003374154561</v>
      </c>
      <c r="AM23559" s="1" t="s">
        <v>46</v>
      </c>
      <c r="AN23559">
        <v>389884909841586</v>
      </c>
      <c r="AO23559">
        <v>454356161109209</v>
      </c>
      <c r="AP23559">
        <v>63104769291399</v>
      </c>
      <c r="AQ23559">
        <v>260488972231641</v>
      </c>
      <c r="AR23559">
        <v>136391667243476</v>
      </c>
    </row>
    <row r="23560" spans="1:44" hidden="1" x14ac:dyDescent="0.25">
      <c r="A23560">
        <v>23559</v>
      </c>
      <c r="B23560" s="1" t="s">
        <v>141</v>
      </c>
      <c r="C23560" s="2">
        <v>43896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0</v>
      </c>
      <c r="Z23560">
        <v>0</v>
      </c>
      <c r="AA23560">
        <v>0</v>
      </c>
      <c r="AB23560">
        <v>0</v>
      </c>
      <c r="AC23560">
        <v>0</v>
      </c>
      <c r="AD23560">
        <v>0</v>
      </c>
      <c r="AE23560">
        <v>0</v>
      </c>
      <c r="AF23560">
        <v>0</v>
      </c>
      <c r="AG23560">
        <v>0</v>
      </c>
      <c r="AH23560">
        <v>6241</v>
      </c>
      <c r="AI23560">
        <v>0</v>
      </c>
      <c r="AJ23560">
        <v>0</v>
      </c>
      <c r="AK23560" s="1" t="s">
        <v>46</v>
      </c>
      <c r="AL23560">
        <v>244533042862974</v>
      </c>
      <c r="AM23560" s="1" t="s">
        <v>46</v>
      </c>
      <c r="AN23560">
        <v>402122803983585</v>
      </c>
      <c r="AO23560">
        <v>604724245586234</v>
      </c>
      <c r="AP23560">
        <v>780567454319224</v>
      </c>
      <c r="AQ23560">
        <v>365731161038068</v>
      </c>
      <c r="AR23560">
        <v>162821351772664</v>
      </c>
    </row>
    <row r="23561" spans="1:44" hidden="1" x14ac:dyDescent="0.25">
      <c r="A23561">
        <v>23560</v>
      </c>
      <c r="B23561" s="1" t="s">
        <v>141</v>
      </c>
      <c r="C23561" s="2">
        <v>43897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>
        <v>0</v>
      </c>
      <c r="AC23561">
        <v>0</v>
      </c>
      <c r="AD23561">
        <v>0</v>
      </c>
      <c r="AE23561">
        <v>0</v>
      </c>
      <c r="AF23561">
        <v>0</v>
      </c>
      <c r="AG23561">
        <v>0</v>
      </c>
      <c r="AH23561">
        <v>6241</v>
      </c>
      <c r="AI23561">
        <v>0</v>
      </c>
      <c r="AJ23561">
        <v>0</v>
      </c>
      <c r="AK23561" s="1" t="s">
        <v>46</v>
      </c>
      <c r="AL23561">
        <v>171244652877118</v>
      </c>
      <c r="AM23561" s="1" t="s">
        <v>46</v>
      </c>
      <c r="AN23561">
        <v>53587578819438</v>
      </c>
      <c r="AO23561">
        <v>920376690294708</v>
      </c>
      <c r="AP23561">
        <v>938388996512527</v>
      </c>
      <c r="AQ23561">
        <v>475067053038172</v>
      </c>
      <c r="AR23561">
        <v>192788372349585</v>
      </c>
    </row>
    <row r="23562" spans="1:44" hidden="1" x14ac:dyDescent="0.25">
      <c r="A23562">
        <v>23561</v>
      </c>
      <c r="B23562" s="1" t="s">
        <v>141</v>
      </c>
      <c r="C23562" s="2">
        <v>43898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0</v>
      </c>
      <c r="AB23562">
        <v>0</v>
      </c>
      <c r="AC23562">
        <v>0</v>
      </c>
      <c r="AD23562">
        <v>0</v>
      </c>
      <c r="AE23562">
        <v>0</v>
      </c>
      <c r="AF23562">
        <v>0</v>
      </c>
      <c r="AG23562">
        <v>0</v>
      </c>
      <c r="AH23562">
        <v>6241</v>
      </c>
      <c r="AI23562">
        <v>0</v>
      </c>
      <c r="AJ23562">
        <v>0</v>
      </c>
      <c r="AK23562" s="1" t="s">
        <v>46</v>
      </c>
      <c r="AL23562">
        <v>992065922194264</v>
      </c>
      <c r="AM23562" s="1" t="s">
        <v>46</v>
      </c>
      <c r="AN23562">
        <v>669628772405176</v>
      </c>
      <c r="AO23562">
        <v>150039913364536</v>
      </c>
      <c r="AP23562">
        <v>110249754210133</v>
      </c>
      <c r="AQ23562">
        <v>584318952549158</v>
      </c>
      <c r="AR23562">
        <v>224713161493507</v>
      </c>
    </row>
    <row r="23563" spans="1:44" hidden="1" x14ac:dyDescent="0.25">
      <c r="A23563">
        <v>23562</v>
      </c>
      <c r="B23563" s="1" t="s">
        <v>141</v>
      </c>
      <c r="C23563" s="2">
        <v>43899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>
        <v>0</v>
      </c>
      <c r="AC23563">
        <v>0</v>
      </c>
      <c r="AD23563">
        <v>0</v>
      </c>
      <c r="AE23563">
        <v>0</v>
      </c>
      <c r="AF23563">
        <v>0</v>
      </c>
      <c r="AG23563">
        <v>0</v>
      </c>
      <c r="AH23563">
        <v>6241</v>
      </c>
      <c r="AI23563">
        <v>0</v>
      </c>
      <c r="AJ23563">
        <v>0</v>
      </c>
      <c r="AK23563" s="1" t="s">
        <v>46</v>
      </c>
      <c r="AL23563">
        <v>328283119191308</v>
      </c>
      <c r="AM23563" s="1" t="s">
        <v>46</v>
      </c>
      <c r="AN23563">
        <v>803381756615969</v>
      </c>
      <c r="AO23563">
        <v>249842480549384</v>
      </c>
      <c r="AP23563">
        <v>126802635186038</v>
      </c>
      <c r="AQ23563">
        <v>699220774252252</v>
      </c>
      <c r="AR23563">
        <v>249218322098752</v>
      </c>
    </row>
    <row r="23564" spans="1:44" hidden="1" x14ac:dyDescent="0.25">
      <c r="A23564">
        <v>23563</v>
      </c>
      <c r="B23564" s="1" t="s">
        <v>141</v>
      </c>
      <c r="C23564" s="2">
        <v>43900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E23564">
        <v>0</v>
      </c>
      <c r="AF23564">
        <v>0</v>
      </c>
      <c r="AG23564">
        <v>0</v>
      </c>
      <c r="AH23564">
        <v>6241</v>
      </c>
      <c r="AI23564">
        <v>0</v>
      </c>
      <c r="AJ23564">
        <v>0</v>
      </c>
      <c r="AK23564" s="1" t="s">
        <v>46</v>
      </c>
      <c r="AL23564">
        <v>-308011316384633</v>
      </c>
      <c r="AM23564" s="1" t="s">
        <v>46</v>
      </c>
      <c r="AN23564">
        <v>937134740826767</v>
      </c>
      <c r="AO23564">
        <v>413040795474991</v>
      </c>
      <c r="AP23564">
        <v>142925931790902</v>
      </c>
      <c r="AQ23564">
        <v>826534509280614</v>
      </c>
      <c r="AR23564">
        <v>273449476952289</v>
      </c>
    </row>
    <row r="23565" spans="1:44" hidden="1" x14ac:dyDescent="0.25">
      <c r="A23565">
        <v>23564</v>
      </c>
      <c r="B23565" s="1" t="s">
        <v>141</v>
      </c>
      <c r="C23565" s="2">
        <v>43901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0</v>
      </c>
      <c r="Z23565">
        <v>0</v>
      </c>
      <c r="AA23565">
        <v>0</v>
      </c>
      <c r="AB23565">
        <v>0</v>
      </c>
      <c r="AC23565">
        <v>0</v>
      </c>
      <c r="AD23565">
        <v>0</v>
      </c>
      <c r="AE23565">
        <v>0</v>
      </c>
      <c r="AF23565">
        <v>0</v>
      </c>
      <c r="AG23565">
        <v>0</v>
      </c>
      <c r="AH23565">
        <v>6241</v>
      </c>
      <c r="AI23565">
        <v>0</v>
      </c>
      <c r="AJ23565">
        <v>0</v>
      </c>
      <c r="AK23565" s="1" t="s">
        <v>46</v>
      </c>
      <c r="AL23565">
        <v>-112192425560096</v>
      </c>
      <c r="AM23565" s="1" t="s">
        <v>46</v>
      </c>
      <c r="AN23565">
        <v>107088772503756</v>
      </c>
      <c r="AO23565">
        <v>6629986278232</v>
      </c>
      <c r="AP23565">
        <v>158733764073693</v>
      </c>
      <c r="AQ23565">
        <v>959712601150178</v>
      </c>
      <c r="AR23565">
        <v>303253384846858</v>
      </c>
    </row>
    <row r="23566" spans="1:44" hidden="1" x14ac:dyDescent="0.25">
      <c r="A23566">
        <v>23565</v>
      </c>
      <c r="B23566" s="1" t="s">
        <v>141</v>
      </c>
      <c r="C23566" s="2">
        <v>43902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0</v>
      </c>
      <c r="AC23566">
        <v>0</v>
      </c>
      <c r="AD23566">
        <v>0</v>
      </c>
      <c r="AE23566">
        <v>0</v>
      </c>
      <c r="AF23566">
        <v>0</v>
      </c>
      <c r="AG23566">
        <v>0</v>
      </c>
      <c r="AH23566">
        <v>6241</v>
      </c>
      <c r="AI23566">
        <v>0</v>
      </c>
      <c r="AJ23566">
        <v>0</v>
      </c>
      <c r="AK23566" s="1" t="s">
        <v>46</v>
      </c>
      <c r="AL23566">
        <v>-236261590331112</v>
      </c>
      <c r="AM23566" s="1" t="s">
        <v>46</v>
      </c>
      <c r="AN23566">
        <v>120464070924835</v>
      </c>
      <c r="AO23566">
        <v>100987137954939</v>
      </c>
      <c r="AP23566">
        <v>175909525039274</v>
      </c>
      <c r="AQ23566">
        <v>107998169421963</v>
      </c>
      <c r="AR23566">
        <v>343660758695614</v>
      </c>
    </row>
    <row r="23567" spans="1:44" hidden="1" x14ac:dyDescent="0.25">
      <c r="A23567">
        <v>23566</v>
      </c>
      <c r="B23567" s="1" t="s">
        <v>141</v>
      </c>
      <c r="C23567" s="2">
        <v>43903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0</v>
      </c>
      <c r="AB23567">
        <v>0</v>
      </c>
      <c r="AC23567">
        <v>0</v>
      </c>
      <c r="AD23567">
        <v>0</v>
      </c>
      <c r="AE23567">
        <v>0</v>
      </c>
      <c r="AF23567">
        <v>0</v>
      </c>
      <c r="AG23567">
        <v>0</v>
      </c>
      <c r="AH23567">
        <v>6241</v>
      </c>
      <c r="AI23567">
        <v>0</v>
      </c>
      <c r="AJ23567">
        <v>0</v>
      </c>
      <c r="AK23567" s="1" t="s">
        <v>46</v>
      </c>
      <c r="AL23567">
        <v>-420415730528669</v>
      </c>
      <c r="AM23567" s="1" t="s">
        <v>46</v>
      </c>
      <c r="AN23567">
        <v>133839369345915</v>
      </c>
      <c r="AO23567">
        <v>142942657909978</v>
      </c>
      <c r="AP23567">
        <v>197983006980503</v>
      </c>
      <c r="AQ23567">
        <v>118880063952021</v>
      </c>
      <c r="AR23567">
        <v>393374382739108</v>
      </c>
    </row>
    <row r="23568" spans="1:44" hidden="1" x14ac:dyDescent="0.25">
      <c r="A23568">
        <v>23567</v>
      </c>
      <c r="B23568" s="1" t="s">
        <v>141</v>
      </c>
      <c r="C23568" s="2">
        <v>43904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>
        <v>0</v>
      </c>
      <c r="AC23568">
        <v>0</v>
      </c>
      <c r="AD23568">
        <v>0</v>
      </c>
      <c r="AE23568">
        <v>0</v>
      </c>
      <c r="AF23568">
        <v>0</v>
      </c>
      <c r="AG23568">
        <v>0</v>
      </c>
      <c r="AH23568">
        <v>6241</v>
      </c>
      <c r="AI23568">
        <v>0</v>
      </c>
      <c r="AJ23568">
        <v>0</v>
      </c>
      <c r="AK23568" s="1" t="s">
        <v>46</v>
      </c>
      <c r="AL23568">
        <v>-668064853153842</v>
      </c>
      <c r="AM23568" s="1" t="s">
        <v>46</v>
      </c>
      <c r="AN23568">
        <v>167457584430114</v>
      </c>
      <c r="AO23568">
        <v>185850927002841</v>
      </c>
      <c r="AP23568">
        <v>229720183912128</v>
      </c>
      <c r="AQ23568">
        <v>128591020966959</v>
      </c>
      <c r="AR23568">
        <v>46476824995573</v>
      </c>
    </row>
    <row r="23569" spans="1:44" hidden="1" x14ac:dyDescent="0.25">
      <c r="A23569">
        <v>23568</v>
      </c>
      <c r="B23569" s="1" t="s">
        <v>141</v>
      </c>
      <c r="C23569" s="2">
        <v>43905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0</v>
      </c>
      <c r="Z23569">
        <v>0</v>
      </c>
      <c r="AA23569">
        <v>0</v>
      </c>
      <c r="AB23569">
        <v>0</v>
      </c>
      <c r="AC23569">
        <v>0</v>
      </c>
      <c r="AD23569">
        <v>0</v>
      </c>
      <c r="AE23569">
        <v>0</v>
      </c>
      <c r="AF23569">
        <v>0</v>
      </c>
      <c r="AG23569">
        <v>0</v>
      </c>
      <c r="AH23569">
        <v>6241</v>
      </c>
      <c r="AI23569">
        <v>0</v>
      </c>
      <c r="AJ23569">
        <v>0</v>
      </c>
      <c r="AK23569" s="1" t="s">
        <v>46</v>
      </c>
      <c r="AL23569">
        <v>-965976581625511</v>
      </c>
      <c r="AM23569" s="1" t="s">
        <v>46</v>
      </c>
      <c r="AN23569">
        <v>201075799514313</v>
      </c>
      <c r="AO23569">
        <v>222589372330148</v>
      </c>
      <c r="AP23569">
        <v>275742136072255</v>
      </c>
      <c r="AQ23569">
        <v>142001789253603</v>
      </c>
      <c r="AR23569">
        <v>579751802700797</v>
      </c>
    </row>
    <row r="23570" spans="1:44" hidden="1" x14ac:dyDescent="0.25">
      <c r="A23570">
        <v>23569</v>
      </c>
      <c r="B23570" s="1" t="s">
        <v>141</v>
      </c>
      <c r="C23570" s="2">
        <v>43906</v>
      </c>
      <c r="D23570">
        <v>0</v>
      </c>
      <c r="E23570">
        <v>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0</v>
      </c>
      <c r="Z23570">
        <v>0</v>
      </c>
      <c r="AA23570">
        <v>0</v>
      </c>
      <c r="AB23570">
        <v>0</v>
      </c>
      <c r="AC23570">
        <v>0</v>
      </c>
      <c r="AD23570">
        <v>0</v>
      </c>
      <c r="AE23570">
        <v>0</v>
      </c>
      <c r="AF23570">
        <v>0</v>
      </c>
      <c r="AG23570">
        <v>0</v>
      </c>
      <c r="AH23570">
        <v>6241</v>
      </c>
      <c r="AI23570">
        <v>0</v>
      </c>
      <c r="AJ23570">
        <v>0</v>
      </c>
      <c r="AK23570" s="1" t="s">
        <v>46</v>
      </c>
      <c r="AL23570">
        <v>-128739198688953</v>
      </c>
      <c r="AM23570" s="1" t="s">
        <v>46</v>
      </c>
      <c r="AN23570">
        <v>234694014598511</v>
      </c>
      <c r="AO23570">
        <v>24928722812887</v>
      </c>
      <c r="AP23570">
        <v>338825583309485</v>
      </c>
      <c r="AQ23570">
        <v>161562193595384</v>
      </c>
      <c r="AR23570">
        <v>724082857449383</v>
      </c>
    </row>
    <row r="23571" spans="1:44" hidden="1" x14ac:dyDescent="0.25">
      <c r="A23571">
        <v>23570</v>
      </c>
      <c r="B23571" s="1" t="s">
        <v>141</v>
      </c>
      <c r="C23571" s="2">
        <v>43907</v>
      </c>
      <c r="D23571">
        <v>0</v>
      </c>
      <c r="E23571">
        <v>0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>
        <v>0</v>
      </c>
      <c r="AC23571">
        <v>0</v>
      </c>
      <c r="AD23571">
        <v>0</v>
      </c>
      <c r="AE23571">
        <v>0</v>
      </c>
      <c r="AF23571">
        <v>0</v>
      </c>
      <c r="AG23571">
        <v>0</v>
      </c>
      <c r="AH23571">
        <v>6241</v>
      </c>
      <c r="AI23571">
        <v>0</v>
      </c>
      <c r="AJ23571">
        <v>0</v>
      </c>
      <c r="AK23571" s="1" t="s">
        <v>46</v>
      </c>
      <c r="AL23571">
        <v>-160699981985847</v>
      </c>
      <c r="AM23571" s="1" t="s">
        <v>46</v>
      </c>
      <c r="AN23571">
        <v>26831222968271</v>
      </c>
      <c r="AO23571">
        <v>265769951631816</v>
      </c>
      <c r="AP23571">
        <v>418436650405219</v>
      </c>
      <c r="AQ23571">
        <v>193419344945783</v>
      </c>
      <c r="AR23571">
        <v>89029150045288</v>
      </c>
    </row>
    <row r="23572" spans="1:44" hidden="1" x14ac:dyDescent="0.25">
      <c r="A23572">
        <v>23571</v>
      </c>
      <c r="B23572" s="1" t="s">
        <v>141</v>
      </c>
      <c r="C23572" s="2">
        <v>43908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0</v>
      </c>
      <c r="AB23572">
        <v>0</v>
      </c>
      <c r="AC23572">
        <v>0</v>
      </c>
      <c r="AD23572">
        <v>0</v>
      </c>
      <c r="AE23572">
        <v>0</v>
      </c>
      <c r="AF23572">
        <v>0</v>
      </c>
      <c r="AG23572">
        <v>0</v>
      </c>
      <c r="AH23572">
        <v>6241</v>
      </c>
      <c r="AI23572">
        <v>0</v>
      </c>
      <c r="AJ23572">
        <v>0</v>
      </c>
      <c r="AK23572" s="1" t="s">
        <v>46</v>
      </c>
      <c r="AL23572">
        <v>-192082717522898</v>
      </c>
      <c r="AM23572" s="1" t="s">
        <v>46</v>
      </c>
      <c r="AN23572">
        <v>301930444766909</v>
      </c>
      <c r="AO23572">
        <v>272831274242369</v>
      </c>
      <c r="AP23572">
        <v>51012532165737</v>
      </c>
      <c r="AQ23572">
        <v>241263902696218</v>
      </c>
      <c r="AR23572">
        <v>106301474502889</v>
      </c>
    </row>
    <row r="23573" spans="1:44" hidden="1" x14ac:dyDescent="0.25">
      <c r="A23573">
        <v>23572</v>
      </c>
      <c r="B23573" s="1" t="s">
        <v>141</v>
      </c>
      <c r="C23573" s="2">
        <v>43909</v>
      </c>
      <c r="D23573">
        <v>0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>
        <v>0</v>
      </c>
      <c r="AC23573">
        <v>0</v>
      </c>
      <c r="AD23573">
        <v>0</v>
      </c>
      <c r="AE23573">
        <v>0</v>
      </c>
      <c r="AF23573">
        <v>0</v>
      </c>
      <c r="AG23573">
        <v>0</v>
      </c>
      <c r="AH23573">
        <v>6241</v>
      </c>
      <c r="AI23573">
        <v>0</v>
      </c>
      <c r="AJ23573">
        <v>0</v>
      </c>
      <c r="AK23573" s="1" t="s">
        <v>46</v>
      </c>
      <c r="AL23573">
        <v>-223306945723164</v>
      </c>
      <c r="AM23573" s="1" t="s">
        <v>46</v>
      </c>
      <c r="AN23573">
        <v>335548659851108</v>
      </c>
      <c r="AO23573">
        <v>270957041821419</v>
      </c>
      <c r="AP23573">
        <v>606284492780923</v>
      </c>
      <c r="AQ23573">
        <v>304916234538636</v>
      </c>
      <c r="AR23573">
        <v>1239398051319</v>
      </c>
    </row>
    <row r="23574" spans="1:44" hidden="1" x14ac:dyDescent="0.25">
      <c r="A23574">
        <v>23573</v>
      </c>
      <c r="B23574" s="1" t="s">
        <v>141</v>
      </c>
      <c r="C23574" s="2">
        <v>43910</v>
      </c>
      <c r="D23574">
        <v>515761301476301</v>
      </c>
      <c r="E23574">
        <v>2</v>
      </c>
      <c r="F23574">
        <v>14</v>
      </c>
      <c r="G23574">
        <v>999</v>
      </c>
      <c r="H23574">
        <v>1</v>
      </c>
      <c r="I23574">
        <v>1</v>
      </c>
      <c r="J23574">
        <v>999</v>
      </c>
      <c r="K23574">
        <v>1</v>
      </c>
      <c r="L23574">
        <v>1</v>
      </c>
      <c r="M23574">
        <v>1</v>
      </c>
      <c r="N23574">
        <v>1</v>
      </c>
      <c r="O23574">
        <v>1</v>
      </c>
      <c r="P23574">
        <v>515761301476301</v>
      </c>
      <c r="Q23574">
        <v>2</v>
      </c>
      <c r="R23574">
        <v>14</v>
      </c>
      <c r="S23574">
        <v>999</v>
      </c>
      <c r="T23574">
        <v>1</v>
      </c>
      <c r="U23574">
        <v>1</v>
      </c>
      <c r="V23574">
        <v>1</v>
      </c>
      <c r="W23574">
        <v>1</v>
      </c>
      <c r="X23574">
        <v>1</v>
      </c>
      <c r="Y23574">
        <v>0</v>
      </c>
      <c r="Z23574">
        <v>0</v>
      </c>
      <c r="AA23574">
        <v>0</v>
      </c>
      <c r="AB23574">
        <v>0</v>
      </c>
      <c r="AC23574">
        <v>0</v>
      </c>
      <c r="AD23574">
        <v>0</v>
      </c>
      <c r="AE23574">
        <v>0</v>
      </c>
      <c r="AF23574">
        <v>0</v>
      </c>
      <c r="AG23574">
        <v>0</v>
      </c>
      <c r="AH23574">
        <v>6241</v>
      </c>
      <c r="AI23574">
        <v>0</v>
      </c>
      <c r="AJ23574">
        <v>0</v>
      </c>
      <c r="AK23574" s="1" t="s">
        <v>46</v>
      </c>
      <c r="AL23574">
        <v>-254696970441093</v>
      </c>
      <c r="AM23574" s="1" t="s">
        <v>46</v>
      </c>
      <c r="AN23574">
        <v>369166874935306</v>
      </c>
      <c r="AO23574">
        <v>262124038158391</v>
      </c>
      <c r="AP23574">
        <v>698880690133653</v>
      </c>
      <c r="AQ23574">
        <v>38082610068465</v>
      </c>
      <c r="AR23574">
        <v>136612532799078</v>
      </c>
    </row>
    <row r="23575" spans="1:44" hidden="1" x14ac:dyDescent="0.25">
      <c r="A23575">
        <v>23574</v>
      </c>
      <c r="B23575" s="1" t="s">
        <v>141</v>
      </c>
      <c r="C23575" s="2">
        <v>43911</v>
      </c>
      <c r="D23575">
        <v>102991287712288</v>
      </c>
      <c r="E23575">
        <v>55</v>
      </c>
      <c r="F23575">
        <v>19</v>
      </c>
      <c r="G23575">
        <v>1998</v>
      </c>
      <c r="H23575">
        <v>2</v>
      </c>
      <c r="I23575">
        <v>2</v>
      </c>
      <c r="J23575">
        <v>1998</v>
      </c>
      <c r="K23575">
        <v>2</v>
      </c>
      <c r="L23575">
        <v>2</v>
      </c>
      <c r="M23575">
        <v>0</v>
      </c>
      <c r="N23575">
        <v>0</v>
      </c>
      <c r="O23575">
        <v>0</v>
      </c>
      <c r="P23575">
        <v>514151575646576</v>
      </c>
      <c r="Q23575">
        <v>2</v>
      </c>
      <c r="R23575">
        <v>13025</v>
      </c>
      <c r="S23575">
        <v>999</v>
      </c>
      <c r="T23575">
        <v>1</v>
      </c>
      <c r="U23575">
        <v>1</v>
      </c>
      <c r="V23575">
        <v>1</v>
      </c>
      <c r="W23575">
        <v>1</v>
      </c>
      <c r="X23575">
        <v>1</v>
      </c>
      <c r="Y23575">
        <v>0</v>
      </c>
      <c r="Z23575">
        <v>0</v>
      </c>
      <c r="AA23575">
        <v>0</v>
      </c>
      <c r="AB23575">
        <v>0</v>
      </c>
      <c r="AC23575">
        <v>0</v>
      </c>
      <c r="AD23575">
        <v>0</v>
      </c>
      <c r="AE23575">
        <v>0</v>
      </c>
      <c r="AF23575">
        <v>0</v>
      </c>
      <c r="AG23575">
        <v>0</v>
      </c>
      <c r="AH23575">
        <v>6241</v>
      </c>
      <c r="AI23575">
        <v>0</v>
      </c>
      <c r="AJ23575">
        <v>0</v>
      </c>
      <c r="AK23575" s="1" t="s">
        <v>46</v>
      </c>
      <c r="AL23575">
        <v>-286329251432401</v>
      </c>
      <c r="AM23575" s="1" t="s">
        <v>46</v>
      </c>
      <c r="AN23575">
        <v>434574819743664</v>
      </c>
      <c r="AO23575">
        <v>251563604699335</v>
      </c>
      <c r="AP23575">
        <v>783986437985694</v>
      </c>
      <c r="AQ23575">
        <v>462160041217098</v>
      </c>
      <c r="AR23575">
        <v>149549159715617</v>
      </c>
    </row>
    <row r="23576" spans="1:44" hidden="1" x14ac:dyDescent="0.25">
      <c r="A23576">
        <v>23575</v>
      </c>
      <c r="B23576" s="1" t="s">
        <v>141</v>
      </c>
      <c r="C23576" s="2">
        <v>43912</v>
      </c>
      <c r="D23576">
        <v>15339658039183</v>
      </c>
      <c r="E23576">
        <v>9</v>
      </c>
      <c r="F23576">
        <v>250107142857143</v>
      </c>
      <c r="G23576">
        <v>2997</v>
      </c>
      <c r="H23576">
        <v>3</v>
      </c>
      <c r="I23576">
        <v>3</v>
      </c>
      <c r="J23576">
        <v>2997</v>
      </c>
      <c r="K23576">
        <v>3</v>
      </c>
      <c r="L23576">
        <v>3</v>
      </c>
      <c r="M23576">
        <v>0</v>
      </c>
      <c r="N23576">
        <v>0</v>
      </c>
      <c r="O23576">
        <v>0</v>
      </c>
      <c r="P23576">
        <v>504052926795427</v>
      </c>
      <c r="Q23576">
        <v>2</v>
      </c>
      <c r="R23576">
        <v>13</v>
      </c>
      <c r="S23576">
        <v>999</v>
      </c>
      <c r="T23576">
        <v>1</v>
      </c>
      <c r="U23576">
        <v>1</v>
      </c>
      <c r="V23576">
        <v>1</v>
      </c>
      <c r="W23576">
        <v>1</v>
      </c>
      <c r="X23576">
        <v>1</v>
      </c>
      <c r="Y23576">
        <v>0</v>
      </c>
      <c r="Z23576">
        <v>0</v>
      </c>
      <c r="AA23576">
        <v>0</v>
      </c>
      <c r="AB23576">
        <v>0</v>
      </c>
      <c r="AC23576">
        <v>0</v>
      </c>
      <c r="AD23576">
        <v>0</v>
      </c>
      <c r="AE23576">
        <v>0</v>
      </c>
      <c r="AF23576">
        <v>0</v>
      </c>
      <c r="AG23576">
        <v>0</v>
      </c>
      <c r="AH23576">
        <v>6241</v>
      </c>
      <c r="AI23576">
        <v>0</v>
      </c>
      <c r="AJ23576">
        <v>0</v>
      </c>
      <c r="AK23576" s="1" t="s">
        <v>46</v>
      </c>
      <c r="AL23576">
        <v>-317850313323236</v>
      </c>
      <c r="AM23576" s="1" t="s">
        <v>46</v>
      </c>
      <c r="AN23576">
        <v>499982764552022</v>
      </c>
      <c r="AO23576">
        <v>246434047023953</v>
      </c>
      <c r="AP23576">
        <v>866596113096189</v>
      </c>
      <c r="AQ23576">
        <v>537582015621945</v>
      </c>
      <c r="AR23576">
        <v>1651569870859</v>
      </c>
    </row>
    <row r="23577" spans="1:44" hidden="1" x14ac:dyDescent="0.25">
      <c r="A23577">
        <v>23576</v>
      </c>
      <c r="B23577" s="1" t="s">
        <v>141</v>
      </c>
      <c r="C23577" s="2">
        <v>43913</v>
      </c>
      <c r="D23577">
        <v>203924865884116</v>
      </c>
      <c r="E23577">
        <v>125</v>
      </c>
      <c r="F23577">
        <v>335125</v>
      </c>
      <c r="G23577">
        <v>437529199411699</v>
      </c>
      <c r="H23577">
        <v>4</v>
      </c>
      <c r="I23577">
        <v>533333333333333</v>
      </c>
      <c r="J23577">
        <v>42799002997003</v>
      </c>
      <c r="K23577">
        <v>4</v>
      </c>
      <c r="L23577">
        <v>5</v>
      </c>
      <c r="M23577">
        <v>0</v>
      </c>
      <c r="N23577">
        <v>0</v>
      </c>
      <c r="O23577">
        <v>0</v>
      </c>
      <c r="P23577">
        <v>505282854922855</v>
      </c>
      <c r="Q23577">
        <v>2</v>
      </c>
      <c r="R23577">
        <v>13</v>
      </c>
      <c r="S23577">
        <v>137829199411699</v>
      </c>
      <c r="T23577">
        <v>1</v>
      </c>
      <c r="U23577">
        <v>233333333333333</v>
      </c>
      <c r="V23577">
        <v>1</v>
      </c>
      <c r="W23577">
        <v>1</v>
      </c>
      <c r="X23577">
        <v>1</v>
      </c>
      <c r="Y23577">
        <v>0</v>
      </c>
      <c r="Z23577">
        <v>0</v>
      </c>
      <c r="AA23577">
        <v>0</v>
      </c>
      <c r="AB23577">
        <v>0</v>
      </c>
      <c r="AC23577">
        <v>0</v>
      </c>
      <c r="AD23577">
        <v>0</v>
      </c>
      <c r="AE23577">
        <v>0</v>
      </c>
      <c r="AF23577">
        <v>0</v>
      </c>
      <c r="AG23577">
        <v>0</v>
      </c>
      <c r="AH23577">
        <v>6241</v>
      </c>
      <c r="AI23577">
        <v>0</v>
      </c>
      <c r="AJ23577">
        <v>0</v>
      </c>
      <c r="AK23577" s="1" t="s">
        <v>46</v>
      </c>
      <c r="AL23577">
        <v>-348262290294148</v>
      </c>
      <c r="AM23577" s="1" t="s">
        <v>46</v>
      </c>
      <c r="AN23577">
        <v>565390709360379</v>
      </c>
      <c r="AO23577">
        <v>252281233237807</v>
      </c>
      <c r="AP23577">
        <v>963032614751873</v>
      </c>
      <c r="AQ23577">
        <v>59388676370802</v>
      </c>
      <c r="AR23577">
        <v>188918795348889</v>
      </c>
    </row>
    <row r="23578" spans="1:44" hidden="1" x14ac:dyDescent="0.25">
      <c r="A23578">
        <v>23577</v>
      </c>
      <c r="B23578" s="1" t="s">
        <v>141</v>
      </c>
      <c r="C23578" s="2">
        <v>43914</v>
      </c>
      <c r="D23578">
        <v>255125772838273</v>
      </c>
      <c r="E23578">
        <v>165</v>
      </c>
      <c r="F23578">
        <v>385821428571428</v>
      </c>
      <c r="G23578">
        <v>573904367299367</v>
      </c>
      <c r="H23578">
        <v>5</v>
      </c>
      <c r="I23578">
        <v>7</v>
      </c>
      <c r="J23578">
        <v>55496574009324</v>
      </c>
      <c r="K23578">
        <v>5</v>
      </c>
      <c r="L23578">
        <v>660166666666666</v>
      </c>
      <c r="M23578">
        <v>1</v>
      </c>
      <c r="N23578">
        <v>1</v>
      </c>
      <c r="O23578">
        <v>1</v>
      </c>
      <c r="P23578">
        <v>51200906954157</v>
      </c>
      <c r="Q23578">
        <v>2</v>
      </c>
      <c r="R23578">
        <v>14</v>
      </c>
      <c r="S23578">
        <v>136375167887668</v>
      </c>
      <c r="T23578">
        <v>1</v>
      </c>
      <c r="U23578">
        <v>222916666666666</v>
      </c>
      <c r="V23578">
        <v>2</v>
      </c>
      <c r="W23578">
        <v>2</v>
      </c>
      <c r="X23578">
        <v>2</v>
      </c>
      <c r="Y23578">
        <v>0</v>
      </c>
      <c r="Z23578">
        <v>0</v>
      </c>
      <c r="AA23578">
        <v>0</v>
      </c>
      <c r="AB23578">
        <v>0</v>
      </c>
      <c r="AC23578">
        <v>0</v>
      </c>
      <c r="AD23578">
        <v>0</v>
      </c>
      <c r="AE23578">
        <v>0</v>
      </c>
      <c r="AF23578">
        <v>0</v>
      </c>
      <c r="AG23578">
        <v>0</v>
      </c>
      <c r="AH23578">
        <v>6241</v>
      </c>
      <c r="AI23578">
        <v>0</v>
      </c>
      <c r="AJ23578">
        <v>0</v>
      </c>
      <c r="AK23578" s="1" t="s">
        <v>46</v>
      </c>
      <c r="AL23578">
        <v>-376080748990351</v>
      </c>
      <c r="AM23578" s="1" t="s">
        <v>46</v>
      </c>
      <c r="AN23578">
        <v>630798654168736</v>
      </c>
      <c r="AO23578">
        <v>270548739499865</v>
      </c>
      <c r="AP23578">
        <v>10991086040463</v>
      </c>
      <c r="AQ23578">
        <v>643494251510922</v>
      </c>
      <c r="AR23578">
        <v>220663114781023</v>
      </c>
    </row>
    <row r="23579" spans="1:44" hidden="1" x14ac:dyDescent="0.25">
      <c r="A23579">
        <v>23578</v>
      </c>
      <c r="B23579" s="1" t="s">
        <v>141</v>
      </c>
      <c r="C23579" s="2">
        <v>43915</v>
      </c>
      <c r="D23579">
        <v>305910288988789</v>
      </c>
      <c r="E23579">
        <v>20</v>
      </c>
      <c r="F23579">
        <v>440025</v>
      </c>
      <c r="G23579">
        <v>709020727605728</v>
      </c>
      <c r="H23579">
        <v>6</v>
      </c>
      <c r="I23579">
        <v>867142857142857</v>
      </c>
      <c r="J23579">
        <v>680876546786547</v>
      </c>
      <c r="K23579">
        <v>6</v>
      </c>
      <c r="L23579">
        <v>8</v>
      </c>
      <c r="M23579">
        <v>1</v>
      </c>
      <c r="N23579">
        <v>1</v>
      </c>
      <c r="O23579">
        <v>1</v>
      </c>
      <c r="P23579">
        <v>507845161505162</v>
      </c>
      <c r="Q23579">
        <v>2</v>
      </c>
      <c r="R23579">
        <v>13</v>
      </c>
      <c r="S23579">
        <v>13511636030636</v>
      </c>
      <c r="T23579">
        <v>1</v>
      </c>
      <c r="U23579">
        <v>200227272727273</v>
      </c>
      <c r="V23579">
        <v>3</v>
      </c>
      <c r="W23579">
        <v>3</v>
      </c>
      <c r="X23579">
        <v>3</v>
      </c>
      <c r="Y23579">
        <v>0</v>
      </c>
      <c r="Z23579">
        <v>0</v>
      </c>
      <c r="AA23579">
        <v>0</v>
      </c>
      <c r="AB23579">
        <v>0</v>
      </c>
      <c r="AC23579">
        <v>0</v>
      </c>
      <c r="AD23579">
        <v>0</v>
      </c>
      <c r="AE23579">
        <v>999</v>
      </c>
      <c r="AF23579">
        <v>1</v>
      </c>
      <c r="AG23579">
        <v>1</v>
      </c>
      <c r="AH23579">
        <v>724</v>
      </c>
      <c r="AI23579">
        <v>1</v>
      </c>
      <c r="AJ23579">
        <v>1</v>
      </c>
      <c r="AK23579" s="1" t="s">
        <v>46</v>
      </c>
      <c r="AL23579">
        <v>-400090108039997</v>
      </c>
      <c r="AM23579" s="1" t="s">
        <v>46</v>
      </c>
      <c r="AN23579">
        <v>696206598977095</v>
      </c>
      <c r="AO23579">
        <v>298821331131545</v>
      </c>
      <c r="AP23579">
        <v>130333923021994</v>
      </c>
      <c r="AQ23579">
        <v>69292503541503</v>
      </c>
      <c r="AR23579">
        <v>27146627318488</v>
      </c>
    </row>
    <row r="23580" spans="1:44" hidden="1" x14ac:dyDescent="0.25">
      <c r="A23580">
        <v>23579</v>
      </c>
      <c r="B23580" s="1" t="s">
        <v>141</v>
      </c>
      <c r="C23580" s="2">
        <v>43916</v>
      </c>
      <c r="D23580">
        <v>346835432373182</v>
      </c>
      <c r="E23580">
        <v>225</v>
      </c>
      <c r="F23580">
        <v>483375</v>
      </c>
      <c r="G23580">
        <v>744917204462204</v>
      </c>
      <c r="H23580">
        <v>61625</v>
      </c>
      <c r="I23580">
        <v>95</v>
      </c>
      <c r="J23580">
        <v>706770984293484</v>
      </c>
      <c r="K23580">
        <v>6</v>
      </c>
      <c r="L23580">
        <v>85</v>
      </c>
      <c r="M23580">
        <v>0</v>
      </c>
      <c r="N23580">
        <v>0</v>
      </c>
      <c r="O23580">
        <v>0</v>
      </c>
      <c r="P23580">
        <v>509151433843934</v>
      </c>
      <c r="Q23580">
        <v>2</v>
      </c>
      <c r="R23580">
        <v>14</v>
      </c>
      <c r="S23580">
        <v>135796476856477</v>
      </c>
      <c r="T23580">
        <v>1</v>
      </c>
      <c r="U23580">
        <v>2078125</v>
      </c>
      <c r="V23580">
        <v>3</v>
      </c>
      <c r="W23580">
        <v>3</v>
      </c>
      <c r="X23580">
        <v>3</v>
      </c>
      <c r="Y23580">
        <v>0</v>
      </c>
      <c r="Z23580">
        <v>0</v>
      </c>
      <c r="AA23580">
        <v>0</v>
      </c>
      <c r="AB23580">
        <v>0</v>
      </c>
      <c r="AC23580">
        <v>0</v>
      </c>
      <c r="AD23580">
        <v>0</v>
      </c>
      <c r="AE23580">
        <v>999</v>
      </c>
      <c r="AF23580">
        <v>1</v>
      </c>
      <c r="AG23580">
        <v>1</v>
      </c>
      <c r="AH23580">
        <v>8239</v>
      </c>
      <c r="AI23580">
        <v>2</v>
      </c>
      <c r="AJ23580">
        <v>2</v>
      </c>
      <c r="AK23580" s="1" t="s">
        <v>46</v>
      </c>
      <c r="AL23580">
        <v>-419987049026589</v>
      </c>
      <c r="AM23580" s="1" t="s">
        <v>46</v>
      </c>
      <c r="AN23580">
        <v>761614543785453</v>
      </c>
      <c r="AO23580">
        <v>332915950041076</v>
      </c>
      <c r="AP23580">
        <v>159618066425094</v>
      </c>
      <c r="AQ23580">
        <v>775905506999087</v>
      </c>
      <c r="AR23580">
        <v>344061744538266</v>
      </c>
    </row>
    <row r="23581" spans="1:44" hidden="1" x14ac:dyDescent="0.25">
      <c r="A23581">
        <v>23580</v>
      </c>
      <c r="B23581" s="1" t="s">
        <v>141</v>
      </c>
      <c r="C23581" s="2">
        <v>43917</v>
      </c>
      <c r="D23581">
        <v>349866396658897</v>
      </c>
      <c r="E23581">
        <v>225975</v>
      </c>
      <c r="F23581">
        <v>485</v>
      </c>
      <c r="G23581">
        <v>782387393717394</v>
      </c>
      <c r="H23581">
        <v>65</v>
      </c>
      <c r="I23581">
        <v>10</v>
      </c>
      <c r="J23581">
        <v>734576698856699</v>
      </c>
      <c r="K23581">
        <v>6</v>
      </c>
      <c r="L23581">
        <v>9</v>
      </c>
      <c r="M23581">
        <v>0</v>
      </c>
      <c r="N23581">
        <v>0</v>
      </c>
      <c r="O23581">
        <v>0</v>
      </c>
      <c r="P23581">
        <v>508141744921745</v>
      </c>
      <c r="Q23581">
        <v>2</v>
      </c>
      <c r="R23581">
        <v>14</v>
      </c>
      <c r="S23581">
        <v>137370189255189</v>
      </c>
      <c r="T23581">
        <v>1</v>
      </c>
      <c r="U23581">
        <v>2378125</v>
      </c>
      <c r="V23581">
        <v>3</v>
      </c>
      <c r="W23581">
        <v>3</v>
      </c>
      <c r="X23581">
        <v>3</v>
      </c>
      <c r="Y23581">
        <v>0</v>
      </c>
      <c r="Z23581">
        <v>0</v>
      </c>
      <c r="AA23581">
        <v>0</v>
      </c>
      <c r="AB23581">
        <v>0</v>
      </c>
      <c r="AC23581">
        <v>0</v>
      </c>
      <c r="AD23581">
        <v>0</v>
      </c>
      <c r="AE23581">
        <v>999</v>
      </c>
      <c r="AF23581">
        <v>1</v>
      </c>
      <c r="AG23581">
        <v>1</v>
      </c>
      <c r="AH23581">
        <v>9238</v>
      </c>
      <c r="AI23581">
        <v>3</v>
      </c>
      <c r="AJ23581">
        <v>3</v>
      </c>
      <c r="AK23581" s="1" t="s">
        <v>46</v>
      </c>
      <c r="AL23581">
        <v>-436597156103832</v>
      </c>
      <c r="AM23581" s="1" t="s">
        <v>46</v>
      </c>
      <c r="AN23581">
        <v>827022488593807</v>
      </c>
      <c r="AO23581">
        <v>368994493172976</v>
      </c>
      <c r="AP23581">
        <v>197809775348946</v>
      </c>
      <c r="AQ23581">
        <v>906282117848437</v>
      </c>
      <c r="AR23581">
        <v>422449376201954</v>
      </c>
    </row>
    <row r="23582" spans="1:44" hidden="1" x14ac:dyDescent="0.25">
      <c r="A23582">
        <v>23581</v>
      </c>
      <c r="B23582" s="1" t="s">
        <v>141</v>
      </c>
      <c r="C23582" s="2">
        <v>43918</v>
      </c>
      <c r="D23582">
        <v>352825995199245</v>
      </c>
      <c r="E23582">
        <v>234875</v>
      </c>
      <c r="F23582">
        <v>485</v>
      </c>
      <c r="G23582">
        <v>818610878843379</v>
      </c>
      <c r="H23582">
        <v>65</v>
      </c>
      <c r="I23582">
        <v>103361111111111</v>
      </c>
      <c r="J23582">
        <v>76125357004107</v>
      </c>
      <c r="K23582">
        <v>639833333333333</v>
      </c>
      <c r="L23582">
        <v>95</v>
      </c>
      <c r="M23582">
        <v>2</v>
      </c>
      <c r="N23582">
        <v>2</v>
      </c>
      <c r="O23582">
        <v>2</v>
      </c>
      <c r="P23582">
        <v>507272393162393</v>
      </c>
      <c r="Q23582">
        <v>2</v>
      </c>
      <c r="R23582">
        <v>13</v>
      </c>
      <c r="S23582">
        <v>136123485125985</v>
      </c>
      <c r="T23582">
        <v>1</v>
      </c>
      <c r="U23582">
        <v>218282828282828</v>
      </c>
      <c r="V23582">
        <v>5</v>
      </c>
      <c r="W23582">
        <v>5</v>
      </c>
      <c r="X23582">
        <v>5</v>
      </c>
      <c r="Y23582">
        <v>0</v>
      </c>
      <c r="Z23582">
        <v>0</v>
      </c>
      <c r="AA23582">
        <v>0</v>
      </c>
      <c r="AB23582">
        <v>0</v>
      </c>
      <c r="AC23582">
        <v>0</v>
      </c>
      <c r="AD23582">
        <v>0</v>
      </c>
      <c r="AE23582">
        <v>999</v>
      </c>
      <c r="AF23582">
        <v>1</v>
      </c>
      <c r="AG23582">
        <v>1</v>
      </c>
      <c r="AH23582">
        <v>10237</v>
      </c>
      <c r="AI23582">
        <v>4</v>
      </c>
      <c r="AJ23582">
        <v>4</v>
      </c>
      <c r="AK23582" s="1" t="s">
        <v>46</v>
      </c>
      <c r="AL23582">
        <v>-451691401046165</v>
      </c>
      <c r="AM23582" s="1" t="s">
        <v>46</v>
      </c>
      <c r="AN23582">
        <v>855903918768929</v>
      </c>
      <c r="AO23582">
        <v>40464212724097</v>
      </c>
      <c r="AP23582">
        <v>242228940964629</v>
      </c>
      <c r="AQ23582">
        <v>112087765203097</v>
      </c>
      <c r="AR23582">
        <v>508684169609115</v>
      </c>
    </row>
    <row r="23583" spans="1:44" hidden="1" x14ac:dyDescent="0.25">
      <c r="A23583">
        <v>23582</v>
      </c>
      <c r="B23583" s="1" t="s">
        <v>141</v>
      </c>
      <c r="C23583" s="2">
        <v>43919</v>
      </c>
      <c r="D23583">
        <v>407817729048729</v>
      </c>
      <c r="E23583">
        <v>275</v>
      </c>
      <c r="F23583">
        <v>5722</v>
      </c>
      <c r="G23583">
        <v>95417202020202</v>
      </c>
      <c r="H23583">
        <v>8</v>
      </c>
      <c r="I23583">
        <v>115</v>
      </c>
      <c r="J23583">
        <v>887007488899989</v>
      </c>
      <c r="K23583">
        <v>75</v>
      </c>
      <c r="L23583">
        <v>11</v>
      </c>
      <c r="M23583">
        <v>2</v>
      </c>
      <c r="N23583">
        <v>2</v>
      </c>
      <c r="O23583">
        <v>2</v>
      </c>
      <c r="P23583">
        <v>10187539049839</v>
      </c>
      <c r="Q23583">
        <v>55</v>
      </c>
      <c r="R23583">
        <v>185</v>
      </c>
      <c r="S23583">
        <v>235461141358641</v>
      </c>
      <c r="T23583">
        <v>2</v>
      </c>
      <c r="U23583">
        <v>316875</v>
      </c>
      <c r="V23583">
        <v>7</v>
      </c>
      <c r="W23583">
        <v>7</v>
      </c>
      <c r="X23583">
        <v>7</v>
      </c>
      <c r="Y23583">
        <v>0</v>
      </c>
      <c r="Z23583">
        <v>0</v>
      </c>
      <c r="AA23583">
        <v>0</v>
      </c>
      <c r="AB23583">
        <v>0</v>
      </c>
      <c r="AC23583">
        <v>0</v>
      </c>
      <c r="AD23583">
        <v>0</v>
      </c>
      <c r="AE23583">
        <v>999</v>
      </c>
      <c r="AF23583">
        <v>1</v>
      </c>
      <c r="AG23583">
        <v>1</v>
      </c>
      <c r="AH23583">
        <v>11236</v>
      </c>
      <c r="AI23583">
        <v>5</v>
      </c>
      <c r="AJ23583">
        <v>5</v>
      </c>
      <c r="AK23583" s="1" t="s">
        <v>46</v>
      </c>
      <c r="AL23583">
        <v>-467268866721502</v>
      </c>
      <c r="AM23583" s="1" t="s">
        <v>46</v>
      </c>
      <c r="AN23583">
        <v>884785348944048</v>
      </c>
      <c r="AO23583">
        <v>438798411902386</v>
      </c>
      <c r="AP23583">
        <v>287785644970222</v>
      </c>
      <c r="AQ23583">
        <v>142803168983413</v>
      </c>
      <c r="AR23583">
        <v>583355087132917</v>
      </c>
    </row>
    <row r="23584" spans="1:44" hidden="1" x14ac:dyDescent="0.25">
      <c r="A23584">
        <v>23583</v>
      </c>
      <c r="B23584" s="1" t="s">
        <v>141</v>
      </c>
      <c r="C23584" s="2">
        <v>43920</v>
      </c>
      <c r="D23584">
        <v>462349593156843</v>
      </c>
      <c r="E23584">
        <v>315</v>
      </c>
      <c r="F23584">
        <v>645</v>
      </c>
      <c r="G23584">
        <v>109053564740815</v>
      </c>
      <c r="H23584">
        <v>9</v>
      </c>
      <c r="I23584">
        <v>13</v>
      </c>
      <c r="J23584">
        <v>101400359446109</v>
      </c>
      <c r="K23584">
        <v>85</v>
      </c>
      <c r="L23584">
        <v>12003125</v>
      </c>
      <c r="M23584">
        <v>0</v>
      </c>
      <c r="N23584">
        <v>0</v>
      </c>
      <c r="O23584">
        <v>0</v>
      </c>
      <c r="P23584">
        <v>101470501914752</v>
      </c>
      <c r="Q23584">
        <v>55</v>
      </c>
      <c r="R23584">
        <v>185</v>
      </c>
      <c r="S23584">
        <v>236263627206127</v>
      </c>
      <c r="T23584">
        <v>2</v>
      </c>
      <c r="U23584">
        <v>34025</v>
      </c>
      <c r="V23584">
        <v>7</v>
      </c>
      <c r="W23584">
        <v>7</v>
      </c>
      <c r="X23584">
        <v>7</v>
      </c>
      <c r="Y23584">
        <v>0</v>
      </c>
      <c r="Z23584">
        <v>0</v>
      </c>
      <c r="AA23584">
        <v>0</v>
      </c>
      <c r="AB23584">
        <v>0</v>
      </c>
      <c r="AC23584">
        <v>0</v>
      </c>
      <c r="AD23584">
        <v>0</v>
      </c>
      <c r="AE23584">
        <v>999</v>
      </c>
      <c r="AF23584">
        <v>1</v>
      </c>
      <c r="AG23584">
        <v>1</v>
      </c>
      <c r="AH23584">
        <v>12235</v>
      </c>
      <c r="AI23584">
        <v>6</v>
      </c>
      <c r="AJ23584">
        <v>6</v>
      </c>
      <c r="AK23584" s="1" t="s">
        <v>46</v>
      </c>
      <c r="AL23584">
        <v>-484446760109862</v>
      </c>
      <c r="AM23584" s="1" t="s">
        <v>46</v>
      </c>
      <c r="AN23584">
        <v>913666779119171</v>
      </c>
      <c r="AO23584">
        <v>471289447224385</v>
      </c>
      <c r="AP23584">
        <v>328480110474013</v>
      </c>
      <c r="AQ23584">
        <v>180967235818491</v>
      </c>
      <c r="AR23584">
        <v>641545714245157</v>
      </c>
    </row>
    <row r="23585" spans="1:44" hidden="1" x14ac:dyDescent="0.25">
      <c r="A23585">
        <v>23584</v>
      </c>
      <c r="B23585" s="1" t="s">
        <v>141</v>
      </c>
      <c r="C23585" s="2">
        <v>43921</v>
      </c>
      <c r="D23585">
        <v>567537687978688</v>
      </c>
      <c r="E23585">
        <v>399875</v>
      </c>
      <c r="F23585">
        <v>7475625</v>
      </c>
      <c r="G23585">
        <v>132741563547564</v>
      </c>
      <c r="H23585">
        <v>115</v>
      </c>
      <c r="I23585">
        <v>155017857142857</v>
      </c>
      <c r="J23585">
        <v>124068866994117</v>
      </c>
      <c r="K23585">
        <v>11</v>
      </c>
      <c r="L23585">
        <v>145</v>
      </c>
      <c r="M23585">
        <v>1</v>
      </c>
      <c r="N23585">
        <v>1</v>
      </c>
      <c r="O23585">
        <v>1</v>
      </c>
      <c r="P23585">
        <v>152641982850483</v>
      </c>
      <c r="Q23585">
        <v>9</v>
      </c>
      <c r="R23585">
        <v>240035714285714</v>
      </c>
      <c r="S23585">
        <v>336779988067488</v>
      </c>
      <c r="T23585">
        <v>3</v>
      </c>
      <c r="U23585">
        <v>44025</v>
      </c>
      <c r="V23585">
        <v>8</v>
      </c>
      <c r="W23585">
        <v>8</v>
      </c>
      <c r="X23585">
        <v>8</v>
      </c>
      <c r="Y23585">
        <v>0</v>
      </c>
      <c r="Z23585">
        <v>0</v>
      </c>
      <c r="AA23585">
        <v>0</v>
      </c>
      <c r="AB23585">
        <v>0</v>
      </c>
      <c r="AC23585">
        <v>0</v>
      </c>
      <c r="AD23585">
        <v>0</v>
      </c>
      <c r="AE23585">
        <v>999</v>
      </c>
      <c r="AF23585">
        <v>1</v>
      </c>
      <c r="AG23585">
        <v>1</v>
      </c>
      <c r="AH23585">
        <v>13234</v>
      </c>
      <c r="AI23585">
        <v>7</v>
      </c>
      <c r="AJ23585">
        <v>7</v>
      </c>
      <c r="AK23585" s="1" t="s">
        <v>46</v>
      </c>
      <c r="AL23585">
        <v>-503163442148841</v>
      </c>
      <c r="AM23585" s="1" t="s">
        <v>46</v>
      </c>
      <c r="AN23585">
        <v>942548209294285</v>
      </c>
      <c r="AO23585">
        <v>502664173511306</v>
      </c>
      <c r="AP23585">
        <v>359373612122551</v>
      </c>
      <c r="AQ23585">
        <v>221755224998037</v>
      </c>
      <c r="AR23585">
        <v>670752337710508</v>
      </c>
    </row>
    <row r="23586" spans="1:44" hidden="1" x14ac:dyDescent="0.25">
      <c r="A23586">
        <v>23585</v>
      </c>
      <c r="B23586" s="1" t="s">
        <v>141</v>
      </c>
      <c r="C23586" s="2">
        <v>43922</v>
      </c>
      <c r="D23586">
        <v>723355604562105</v>
      </c>
      <c r="E23586">
        <v>54</v>
      </c>
      <c r="F23586">
        <v>920035714285714</v>
      </c>
      <c r="G23586">
        <v>169748416916417</v>
      </c>
      <c r="H23586">
        <v>15</v>
      </c>
      <c r="I23586">
        <v>195</v>
      </c>
      <c r="J23586">
        <v>159229195942946</v>
      </c>
      <c r="K23586">
        <v>14</v>
      </c>
      <c r="L23586">
        <v>181133333333333</v>
      </c>
      <c r="M23586">
        <v>0</v>
      </c>
      <c r="N23586">
        <v>0</v>
      </c>
      <c r="O23586">
        <v>0</v>
      </c>
      <c r="P23586">
        <v>202980084221334</v>
      </c>
      <c r="Q23586">
        <v>121625</v>
      </c>
      <c r="R23586">
        <v>335</v>
      </c>
      <c r="S23586">
        <v>469968533688534</v>
      </c>
      <c r="T23586">
        <v>4</v>
      </c>
      <c r="U23586">
        <v>6</v>
      </c>
      <c r="V23586">
        <v>8</v>
      </c>
      <c r="W23586">
        <v>8</v>
      </c>
      <c r="X23586">
        <v>8</v>
      </c>
      <c r="Y23586">
        <v>0</v>
      </c>
      <c r="Z23586">
        <v>0</v>
      </c>
      <c r="AA23586">
        <v>0</v>
      </c>
      <c r="AB23586">
        <v>0</v>
      </c>
      <c r="AC23586">
        <v>0</v>
      </c>
      <c r="AD23586">
        <v>0</v>
      </c>
      <c r="AE23586">
        <v>999</v>
      </c>
      <c r="AF23586">
        <v>1</v>
      </c>
      <c r="AG23586">
        <v>1</v>
      </c>
      <c r="AH23586">
        <v>14233</v>
      </c>
      <c r="AI23586">
        <v>8</v>
      </c>
      <c r="AJ23586">
        <v>8</v>
      </c>
      <c r="AK23586" s="1" t="s">
        <v>46</v>
      </c>
      <c r="AL23586">
        <v>-522675054375291</v>
      </c>
      <c r="AM23586" s="1" t="s">
        <v>46</v>
      </c>
      <c r="AN23586">
        <v>971429639469399</v>
      </c>
      <c r="AO23586">
        <v>534712386298567</v>
      </c>
      <c r="AP23586">
        <v>37799939750473</v>
      </c>
      <c r="AQ23586">
        <v>253397957547949</v>
      </c>
      <c r="AR23586">
        <v>724555052914</v>
      </c>
    </row>
    <row r="23587" spans="1:44" hidden="1" x14ac:dyDescent="0.25">
      <c r="A23587">
        <v>23586</v>
      </c>
      <c r="B23587" s="1" t="s">
        <v>141</v>
      </c>
      <c r="C23587" s="2">
        <v>43923</v>
      </c>
      <c r="D23587">
        <v>881897751137751</v>
      </c>
      <c r="E23587">
        <v>68475</v>
      </c>
      <c r="F23587">
        <v>1095</v>
      </c>
      <c r="G23587">
        <v>206967994200244</v>
      </c>
      <c r="H23587">
        <v>185</v>
      </c>
      <c r="I23587">
        <v>235</v>
      </c>
      <c r="J23587">
        <v>194523756327006</v>
      </c>
      <c r="K23587">
        <v>175</v>
      </c>
      <c r="L23587">
        <v>22</v>
      </c>
      <c r="M23587">
        <v>0</v>
      </c>
      <c r="N23587">
        <v>0</v>
      </c>
      <c r="O23587">
        <v>0</v>
      </c>
      <c r="P23587">
        <v>205891175824176</v>
      </c>
      <c r="Q23587">
        <v>125</v>
      </c>
      <c r="R23587">
        <v>33</v>
      </c>
      <c r="S23587">
        <v>472095772838273</v>
      </c>
      <c r="T23587">
        <v>4</v>
      </c>
      <c r="U23587">
        <v>6</v>
      </c>
      <c r="V23587">
        <v>8</v>
      </c>
      <c r="W23587">
        <v>8</v>
      </c>
      <c r="X23587">
        <v>8</v>
      </c>
      <c r="Y23587">
        <v>0</v>
      </c>
      <c r="Z23587">
        <v>0</v>
      </c>
      <c r="AA23587">
        <v>0</v>
      </c>
      <c r="AB23587">
        <v>0</v>
      </c>
      <c r="AC23587">
        <v>0</v>
      </c>
      <c r="AD23587">
        <v>0</v>
      </c>
      <c r="AE23587">
        <v>999</v>
      </c>
      <c r="AF23587">
        <v>1</v>
      </c>
      <c r="AG23587">
        <v>1</v>
      </c>
      <c r="AH23587">
        <v>15232</v>
      </c>
      <c r="AI23587">
        <v>9</v>
      </c>
      <c r="AJ23587">
        <v>9</v>
      </c>
      <c r="AK23587" s="1" t="s">
        <v>46</v>
      </c>
      <c r="AL23587">
        <v>-542035900362941</v>
      </c>
      <c r="AM23587" s="1" t="s">
        <v>46</v>
      </c>
      <c r="AN23587">
        <v>100031106964452</v>
      </c>
      <c r="AO23587">
        <v>571080483079792</v>
      </c>
      <c r="AP23587">
        <v>384599108479372</v>
      </c>
      <c r="AQ23587">
        <v>26535346769024</v>
      </c>
      <c r="AR23587">
        <v>719035347676574</v>
      </c>
    </row>
    <row r="23588" spans="1:44" hidden="1" x14ac:dyDescent="0.25">
      <c r="A23588">
        <v>23587</v>
      </c>
      <c r="B23588" s="1" t="s">
        <v>141</v>
      </c>
      <c r="C23588" s="2">
        <v>43924</v>
      </c>
      <c r="D23588">
        <v>109078187645688</v>
      </c>
      <c r="E23588">
        <v>875</v>
      </c>
      <c r="F23588">
        <v>1325</v>
      </c>
      <c r="G23588">
        <v>257774062437562</v>
      </c>
      <c r="H23588">
        <v>23</v>
      </c>
      <c r="I23588">
        <v>29</v>
      </c>
      <c r="J23588">
        <v>242599898462648</v>
      </c>
      <c r="K23588">
        <v>22</v>
      </c>
      <c r="L23588">
        <v>27</v>
      </c>
      <c r="M23588">
        <v>5</v>
      </c>
      <c r="N23588">
        <v>5</v>
      </c>
      <c r="O23588">
        <v>5</v>
      </c>
      <c r="P23588">
        <v>256051937090687</v>
      </c>
      <c r="Q23588">
        <v>165</v>
      </c>
      <c r="R23588">
        <v>385025</v>
      </c>
      <c r="S23588">
        <v>607960682373182</v>
      </c>
      <c r="T23588">
        <v>5</v>
      </c>
      <c r="U23588">
        <v>75</v>
      </c>
      <c r="V23588">
        <v>13</v>
      </c>
      <c r="W23588">
        <v>13</v>
      </c>
      <c r="X23588">
        <v>13</v>
      </c>
      <c r="Y23588">
        <v>0</v>
      </c>
      <c r="Z23588">
        <v>0</v>
      </c>
      <c r="AA23588">
        <v>0</v>
      </c>
      <c r="AB23588">
        <v>0</v>
      </c>
      <c r="AC23588">
        <v>0</v>
      </c>
      <c r="AD23588">
        <v>0</v>
      </c>
      <c r="AE23588">
        <v>1998</v>
      </c>
      <c r="AF23588">
        <v>2</v>
      </c>
      <c r="AG23588">
        <v>2</v>
      </c>
      <c r="AH23588">
        <v>1723</v>
      </c>
      <c r="AI23588">
        <v>11</v>
      </c>
      <c r="AJ23588">
        <v>11</v>
      </c>
      <c r="AK23588" s="1" t="s">
        <v>46</v>
      </c>
      <c r="AL23588">
        <v>-560509429981165</v>
      </c>
      <c r="AM23588" s="1" t="s">
        <v>46</v>
      </c>
      <c r="AN23588">
        <v>102919249981964</v>
      </c>
      <c r="AO23588">
        <v>617118706376443</v>
      </c>
      <c r="AP23588">
        <v>381403577220664</v>
      </c>
      <c r="AQ23588">
        <v>260228636862863</v>
      </c>
      <c r="AR23588">
        <v>710440354175225</v>
      </c>
    </row>
    <row r="23589" spans="1:44" hidden="1" x14ac:dyDescent="0.25">
      <c r="A23589">
        <v>23588</v>
      </c>
      <c r="B23589" s="1" t="s">
        <v>141</v>
      </c>
      <c r="C23589" s="2">
        <v>43925</v>
      </c>
      <c r="D23589">
        <v>128543860603286</v>
      </c>
      <c r="E23589">
        <v>102</v>
      </c>
      <c r="F23589">
        <v>1560125</v>
      </c>
      <c r="G23589">
        <v>302007584138084</v>
      </c>
      <c r="H23589">
        <v>27</v>
      </c>
      <c r="I23589">
        <v>335</v>
      </c>
      <c r="J23589">
        <v>282991727466977</v>
      </c>
      <c r="K23589">
        <v>26</v>
      </c>
      <c r="L23589">
        <v>315</v>
      </c>
      <c r="M23589">
        <v>2</v>
      </c>
      <c r="N23589">
        <v>2</v>
      </c>
      <c r="O23589">
        <v>2</v>
      </c>
      <c r="P23589">
        <v>25166597008547</v>
      </c>
      <c r="Q23589">
        <v>16</v>
      </c>
      <c r="R23589">
        <v>395</v>
      </c>
      <c r="S23589">
        <v>642135217005217</v>
      </c>
      <c r="T23589">
        <v>5</v>
      </c>
      <c r="U23589">
        <v>812642045454545</v>
      </c>
      <c r="V23589">
        <v>15</v>
      </c>
      <c r="W23589">
        <v>15</v>
      </c>
      <c r="X23589">
        <v>15</v>
      </c>
      <c r="Y23589">
        <v>0</v>
      </c>
      <c r="Z23589">
        <v>0</v>
      </c>
      <c r="AA23589">
        <v>0</v>
      </c>
      <c r="AB23589">
        <v>0</v>
      </c>
      <c r="AC23589">
        <v>0</v>
      </c>
      <c r="AD23589">
        <v>0</v>
      </c>
      <c r="AE23589">
        <v>1998</v>
      </c>
      <c r="AF23589">
        <v>2</v>
      </c>
      <c r="AG23589">
        <v>2</v>
      </c>
      <c r="AH23589">
        <v>19228</v>
      </c>
      <c r="AI23589">
        <v>13</v>
      </c>
      <c r="AJ23589">
        <v>13</v>
      </c>
      <c r="AK23589" s="1" t="s">
        <v>46</v>
      </c>
      <c r="AL23589">
        <v>-577851149867918</v>
      </c>
      <c r="AM23589" s="1" t="s">
        <v>46</v>
      </c>
      <c r="AN23589">
        <v>106728834440756</v>
      </c>
      <c r="AO23589">
        <v>67817598826979</v>
      </c>
      <c r="AP23589">
        <v>371577419078136</v>
      </c>
      <c r="AQ23589">
        <v>249383380124539</v>
      </c>
      <c r="AR23589">
        <v>684545589651633</v>
      </c>
    </row>
    <row r="23590" spans="1:44" hidden="1" x14ac:dyDescent="0.25">
      <c r="A23590">
        <v>23589</v>
      </c>
      <c r="B23590" s="1" t="s">
        <v>141</v>
      </c>
      <c r="C23590" s="2">
        <v>43926</v>
      </c>
      <c r="D23590">
        <v>144969177097902</v>
      </c>
      <c r="E23590">
        <v>1194875</v>
      </c>
      <c r="F23590">
        <v>17561</v>
      </c>
      <c r="G23590">
        <v>342827876429126</v>
      </c>
      <c r="H23590">
        <v>31</v>
      </c>
      <c r="I23590">
        <v>38</v>
      </c>
      <c r="J23590">
        <v>320900028638029</v>
      </c>
      <c r="K23590">
        <v>295</v>
      </c>
      <c r="L23590">
        <v>355</v>
      </c>
      <c r="M23590">
        <v>2</v>
      </c>
      <c r="N23590">
        <v>2</v>
      </c>
      <c r="O23590">
        <v>2</v>
      </c>
      <c r="P23590">
        <v>259091702075702</v>
      </c>
      <c r="Q23590">
        <v>163971428571429</v>
      </c>
      <c r="R23590">
        <v>393375</v>
      </c>
      <c r="S23590">
        <v>645932122322122</v>
      </c>
      <c r="T23590">
        <v>533333333333333</v>
      </c>
      <c r="U23590">
        <v>8</v>
      </c>
      <c r="V23590">
        <v>17</v>
      </c>
      <c r="W23590">
        <v>17</v>
      </c>
      <c r="X23590">
        <v>17</v>
      </c>
      <c r="Y23590">
        <v>0</v>
      </c>
      <c r="Z23590">
        <v>0</v>
      </c>
      <c r="AA23590">
        <v>0</v>
      </c>
      <c r="AB23590">
        <v>0</v>
      </c>
      <c r="AC23590">
        <v>0</v>
      </c>
      <c r="AD23590">
        <v>0</v>
      </c>
      <c r="AE23590">
        <v>2997</v>
      </c>
      <c r="AF23590">
        <v>3</v>
      </c>
      <c r="AG23590">
        <v>3</v>
      </c>
      <c r="AH23590">
        <v>22225</v>
      </c>
      <c r="AI23590">
        <v>16</v>
      </c>
      <c r="AJ23590">
        <v>16</v>
      </c>
      <c r="AK23590" s="1" t="s">
        <v>46</v>
      </c>
      <c r="AL23590">
        <v>-59416492251756</v>
      </c>
      <c r="AM23590" s="1" t="s">
        <v>46</v>
      </c>
      <c r="AN23590">
        <v>110538418899548</v>
      </c>
      <c r="AO23590">
        <v>756857182004018</v>
      </c>
      <c r="AP23590">
        <v>358495341196896</v>
      </c>
      <c r="AQ23590">
        <v>238403839135404</v>
      </c>
      <c r="AR23590">
        <v>65248477977789</v>
      </c>
    </row>
    <row r="23591" spans="1:44" hidden="1" x14ac:dyDescent="0.25">
      <c r="A23591">
        <v>23590</v>
      </c>
      <c r="B23591" s="1" t="s">
        <v>141</v>
      </c>
      <c r="C23591" s="2">
        <v>43927</v>
      </c>
      <c r="D23591">
        <v>165261653407703</v>
      </c>
      <c r="E23591">
        <v>136</v>
      </c>
      <c r="F23591">
        <v>1955</v>
      </c>
      <c r="G23591">
        <v>387408057498058</v>
      </c>
      <c r="H23591">
        <v>355</v>
      </c>
      <c r="I23591">
        <v>425</v>
      </c>
      <c r="J23591">
        <v>361589262654013</v>
      </c>
      <c r="K23591">
        <v>335</v>
      </c>
      <c r="L23591">
        <v>39</v>
      </c>
      <c r="M23591">
        <v>2</v>
      </c>
      <c r="N23591">
        <v>2</v>
      </c>
      <c r="O23591">
        <v>2</v>
      </c>
      <c r="P23591">
        <v>307135687728938</v>
      </c>
      <c r="Q23591">
        <v>19</v>
      </c>
      <c r="R23591">
        <v>445125</v>
      </c>
      <c r="S23591">
        <v>781976978576979</v>
      </c>
      <c r="T23591">
        <v>65</v>
      </c>
      <c r="U23591">
        <v>95025</v>
      </c>
      <c r="V23591">
        <v>19</v>
      </c>
      <c r="W23591">
        <v>19</v>
      </c>
      <c r="X23591">
        <v>19</v>
      </c>
      <c r="Y23591">
        <v>0</v>
      </c>
      <c r="Z23591">
        <v>0</v>
      </c>
      <c r="AA23591">
        <v>0</v>
      </c>
      <c r="AB23591">
        <v>0</v>
      </c>
      <c r="AC23591">
        <v>0</v>
      </c>
      <c r="AD23591">
        <v>0</v>
      </c>
      <c r="AE23591">
        <v>3996</v>
      </c>
      <c r="AF23591">
        <v>4</v>
      </c>
      <c r="AG23591">
        <v>4</v>
      </c>
      <c r="AH23591">
        <v>26221</v>
      </c>
      <c r="AI23591">
        <v>20</v>
      </c>
      <c r="AJ23591">
        <v>20</v>
      </c>
      <c r="AK23591" s="1" t="s">
        <v>46</v>
      </c>
      <c r="AL23591">
        <v>-609374453423931</v>
      </c>
      <c r="AM23591" s="1" t="s">
        <v>46</v>
      </c>
      <c r="AN23591">
        <v>11434800335834</v>
      </c>
      <c r="AO23591">
        <v>850826674274907</v>
      </c>
      <c r="AP23591">
        <v>345528538048874</v>
      </c>
      <c r="AQ23591">
        <v>230991257676206</v>
      </c>
      <c r="AR23591">
        <v>628504558412056</v>
      </c>
    </row>
    <row r="23592" spans="1:44" hidden="1" x14ac:dyDescent="0.25">
      <c r="A23592">
        <v>23591</v>
      </c>
      <c r="B23592" s="1" t="s">
        <v>141</v>
      </c>
      <c r="C23592" s="2">
        <v>43928</v>
      </c>
      <c r="D23592">
        <v>186168601279276</v>
      </c>
      <c r="E23592">
        <v>1559875</v>
      </c>
      <c r="F23592">
        <v>2195</v>
      </c>
      <c r="G23592">
        <v>431683818348318</v>
      </c>
      <c r="H23592">
        <v>395</v>
      </c>
      <c r="I23592">
        <v>470125</v>
      </c>
      <c r="J23592">
        <v>402119415723166</v>
      </c>
      <c r="K23592">
        <v>37</v>
      </c>
      <c r="L23592">
        <v>435</v>
      </c>
      <c r="M23592">
        <v>10</v>
      </c>
      <c r="N23592">
        <v>10</v>
      </c>
      <c r="O23592">
        <v>10</v>
      </c>
      <c r="P23592">
        <v>360855393328893</v>
      </c>
      <c r="Q23592">
        <v>235</v>
      </c>
      <c r="R23592">
        <v>52675</v>
      </c>
      <c r="S23592">
        <v>877573968808969</v>
      </c>
      <c r="T23592">
        <v>75</v>
      </c>
      <c r="U23592">
        <v>105</v>
      </c>
      <c r="V23592">
        <v>29</v>
      </c>
      <c r="W23592">
        <v>29</v>
      </c>
      <c r="X23592">
        <v>29</v>
      </c>
      <c r="Y23592">
        <v>0</v>
      </c>
      <c r="Z23592">
        <v>0</v>
      </c>
      <c r="AA23592">
        <v>0</v>
      </c>
      <c r="AB23592">
        <v>0</v>
      </c>
      <c r="AC23592">
        <v>0</v>
      </c>
      <c r="AD23592">
        <v>0</v>
      </c>
      <c r="AE23592">
        <v>3996</v>
      </c>
      <c r="AF23592">
        <v>4</v>
      </c>
      <c r="AG23592">
        <v>4</v>
      </c>
      <c r="AH23592">
        <v>30217</v>
      </c>
      <c r="AI23592">
        <v>24</v>
      </c>
      <c r="AJ23592">
        <v>24</v>
      </c>
      <c r="AK23592" s="1" t="s">
        <v>46</v>
      </c>
      <c r="AL23592">
        <v>-622910032017604</v>
      </c>
      <c r="AM23592" s="1" t="s">
        <v>46</v>
      </c>
      <c r="AN23592">
        <v>118157587817132</v>
      </c>
      <c r="AO23592">
        <v>953228893521592</v>
      </c>
      <c r="AP23592">
        <v>335992724776094</v>
      </c>
      <c r="AQ23592">
        <v>227989360772843</v>
      </c>
      <c r="AR23592">
        <v>618089017514372</v>
      </c>
    </row>
    <row r="23593" spans="1:44" hidden="1" x14ac:dyDescent="0.25">
      <c r="A23593">
        <v>23592</v>
      </c>
      <c r="B23593" s="1" t="s">
        <v>141</v>
      </c>
      <c r="C23593" s="2">
        <v>43929</v>
      </c>
      <c r="D23593">
        <v>212959892069042</v>
      </c>
      <c r="E23593">
        <v>1816375</v>
      </c>
      <c r="F23593">
        <v>2520375</v>
      </c>
      <c r="G23593">
        <v>496672135780886</v>
      </c>
      <c r="H23593">
        <v>46</v>
      </c>
      <c r="I23593">
        <v>54</v>
      </c>
      <c r="J23593">
        <v>462908122183372</v>
      </c>
      <c r="K23593">
        <v>43</v>
      </c>
      <c r="L23593">
        <v>50</v>
      </c>
      <c r="M23593">
        <v>3</v>
      </c>
      <c r="N23593">
        <v>3</v>
      </c>
      <c r="O23593">
        <v>3</v>
      </c>
      <c r="P23593">
        <v>45662947041847</v>
      </c>
      <c r="Q23593">
        <v>304875</v>
      </c>
      <c r="R23593">
        <v>6376875</v>
      </c>
      <c r="S23593">
        <v>108537965118215</v>
      </c>
      <c r="T23593">
        <v>95</v>
      </c>
      <c r="U23593">
        <v>125</v>
      </c>
      <c r="V23593">
        <v>32</v>
      </c>
      <c r="W23593">
        <v>32</v>
      </c>
      <c r="X23593">
        <v>32</v>
      </c>
      <c r="Y23593">
        <v>0</v>
      </c>
      <c r="Z23593">
        <v>0</v>
      </c>
      <c r="AA23593">
        <v>0</v>
      </c>
      <c r="AB23593">
        <v>0</v>
      </c>
      <c r="AC23593">
        <v>0</v>
      </c>
      <c r="AD23593">
        <v>0</v>
      </c>
      <c r="AE23593">
        <v>4995</v>
      </c>
      <c r="AF23593">
        <v>5</v>
      </c>
      <c r="AG23593">
        <v>5</v>
      </c>
      <c r="AH23593">
        <v>35212</v>
      </c>
      <c r="AI23593">
        <v>29</v>
      </c>
      <c r="AJ23593">
        <v>29</v>
      </c>
      <c r="AK23593" s="1" t="s">
        <v>46</v>
      </c>
      <c r="AL23593">
        <v>-633882648409639</v>
      </c>
      <c r="AM23593" s="1" t="s">
        <v>46</v>
      </c>
      <c r="AN23593">
        <v>121967172275923</v>
      </c>
      <c r="AO23593">
        <v>105644836169307</v>
      </c>
      <c r="AP23593">
        <v>332752111324936</v>
      </c>
      <c r="AQ23593">
        <v>229144478983875</v>
      </c>
      <c r="AR23593">
        <v>622818803674557</v>
      </c>
    </row>
    <row r="23594" spans="1:44" hidden="1" x14ac:dyDescent="0.25">
      <c r="A23594">
        <v>23593</v>
      </c>
      <c r="B23594" s="1" t="s">
        <v>141</v>
      </c>
      <c r="C23594" s="2">
        <v>43930</v>
      </c>
      <c r="D23594">
        <v>248435579245754</v>
      </c>
      <c r="E23594">
        <v>21398125</v>
      </c>
      <c r="F23594">
        <v>287</v>
      </c>
      <c r="G23594">
        <v>574689753552004</v>
      </c>
      <c r="H23594">
        <v>535</v>
      </c>
      <c r="I23594">
        <v>620125</v>
      </c>
      <c r="J23594">
        <v>536072747446997</v>
      </c>
      <c r="K23594">
        <v>50</v>
      </c>
      <c r="L23594">
        <v>575</v>
      </c>
      <c r="M23594">
        <v>7</v>
      </c>
      <c r="N23594">
        <v>7</v>
      </c>
      <c r="O23594">
        <v>7</v>
      </c>
      <c r="P23594">
        <v>559787755300255</v>
      </c>
      <c r="Q23594">
        <v>39</v>
      </c>
      <c r="R23594">
        <v>74605</v>
      </c>
      <c r="S23594">
        <v>131714636696637</v>
      </c>
      <c r="T23594">
        <v>115</v>
      </c>
      <c r="U23594">
        <v>15</v>
      </c>
      <c r="V23594">
        <v>39</v>
      </c>
      <c r="W23594">
        <v>39</v>
      </c>
      <c r="X23594">
        <v>39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0</v>
      </c>
      <c r="AE23594">
        <v>4995</v>
      </c>
      <c r="AF23594">
        <v>5</v>
      </c>
      <c r="AG23594">
        <v>5</v>
      </c>
      <c r="AH23594">
        <v>40207</v>
      </c>
      <c r="AI23594">
        <v>34</v>
      </c>
      <c r="AJ23594">
        <v>34</v>
      </c>
      <c r="AK23594" s="1" t="s">
        <v>46</v>
      </c>
      <c r="AL23594">
        <v>-641331073640615</v>
      </c>
      <c r="AM23594" s="1" t="s">
        <v>46</v>
      </c>
      <c r="AN23594">
        <v>125776756734715</v>
      </c>
      <c r="AO23594">
        <v>11575522105956</v>
      </c>
      <c r="AP23594">
        <v>337546601879923</v>
      </c>
      <c r="AQ23594">
        <v>230164030306834</v>
      </c>
      <c r="AR23594">
        <v>633927437688067</v>
      </c>
    </row>
    <row r="23595" spans="1:44" hidden="1" x14ac:dyDescent="0.25">
      <c r="A23595">
        <v>23594</v>
      </c>
      <c r="B23595" s="1" t="s">
        <v>141</v>
      </c>
      <c r="C23595" s="2">
        <v>43931</v>
      </c>
      <c r="D23595">
        <v>296018551603952</v>
      </c>
      <c r="E23595">
        <v>255</v>
      </c>
      <c r="F23595">
        <v>338525</v>
      </c>
      <c r="G23595">
        <v>686644737318237</v>
      </c>
      <c r="H23595">
        <v>64</v>
      </c>
      <c r="I23595">
        <v>73805</v>
      </c>
      <c r="J23595">
        <v>642087366133866</v>
      </c>
      <c r="K23595">
        <v>605</v>
      </c>
      <c r="L23595">
        <v>684025</v>
      </c>
      <c r="M23595">
        <v>4</v>
      </c>
      <c r="N23595">
        <v>4</v>
      </c>
      <c r="O23595">
        <v>4</v>
      </c>
      <c r="P23595">
        <v>71727147960373</v>
      </c>
      <c r="Q23595">
        <v>515</v>
      </c>
      <c r="R23595">
        <v>950125</v>
      </c>
      <c r="S23595">
        <v>165527332278832</v>
      </c>
      <c r="T23595">
        <v>15</v>
      </c>
      <c r="U23595">
        <v>186666666666667</v>
      </c>
      <c r="V23595">
        <v>43</v>
      </c>
      <c r="W23595">
        <v>43</v>
      </c>
      <c r="X23595">
        <v>43</v>
      </c>
      <c r="Y23595">
        <v>0</v>
      </c>
      <c r="Z23595">
        <v>0</v>
      </c>
      <c r="AA23595">
        <v>0</v>
      </c>
      <c r="AB23595">
        <v>0</v>
      </c>
      <c r="AC23595">
        <v>0</v>
      </c>
      <c r="AD23595">
        <v>0</v>
      </c>
      <c r="AE23595">
        <v>4995</v>
      </c>
      <c r="AF23595">
        <v>5</v>
      </c>
      <c r="AG23595">
        <v>5</v>
      </c>
      <c r="AH23595">
        <v>45202</v>
      </c>
      <c r="AI23595">
        <v>39</v>
      </c>
      <c r="AJ23595">
        <v>39</v>
      </c>
      <c r="AK23595" s="1" t="s">
        <v>46</v>
      </c>
      <c r="AL23595">
        <v>-644542185694735</v>
      </c>
      <c r="AM23595" s="1" t="s">
        <v>46</v>
      </c>
      <c r="AN23595">
        <v>129586341193507</v>
      </c>
      <c r="AO23595">
        <v>126150695567344</v>
      </c>
      <c r="AP23595">
        <v>350670393951316</v>
      </c>
      <c r="AQ23595">
        <v>233208081947853</v>
      </c>
      <c r="AR23595">
        <v>675708687088718</v>
      </c>
    </row>
    <row r="23596" spans="1:44" hidden="1" x14ac:dyDescent="0.25">
      <c r="A23596">
        <v>23595</v>
      </c>
      <c r="B23596" s="1" t="s">
        <v>141</v>
      </c>
      <c r="C23596" s="2">
        <v>43932</v>
      </c>
      <c r="D23596">
        <v>358826140737041</v>
      </c>
      <c r="E23596">
        <v>313</v>
      </c>
      <c r="F23596">
        <v>4085</v>
      </c>
      <c r="G23596">
        <v>835565446026196</v>
      </c>
      <c r="H23596">
        <v>79</v>
      </c>
      <c r="I23596">
        <v>894025</v>
      </c>
      <c r="J23596">
        <v>783296696442446</v>
      </c>
      <c r="K23596">
        <v>74</v>
      </c>
      <c r="L23596">
        <v>827075</v>
      </c>
      <c r="M23596">
        <v>3</v>
      </c>
      <c r="N23596">
        <v>3</v>
      </c>
      <c r="O23596">
        <v>3</v>
      </c>
      <c r="P23596">
        <v>865436100566101</v>
      </c>
      <c r="Q23596">
        <v>65975</v>
      </c>
      <c r="R23596">
        <v>10661</v>
      </c>
      <c r="S23596">
        <v>202436822843823</v>
      </c>
      <c r="T23596">
        <v>184975</v>
      </c>
      <c r="U23596">
        <v>22675</v>
      </c>
      <c r="V23596">
        <v>46</v>
      </c>
      <c r="W23596">
        <v>46</v>
      </c>
      <c r="X23596">
        <v>46</v>
      </c>
      <c r="Y23596">
        <v>0</v>
      </c>
      <c r="Z23596">
        <v>0</v>
      </c>
      <c r="AA23596">
        <v>0</v>
      </c>
      <c r="AB23596">
        <v>0</v>
      </c>
      <c r="AC23596">
        <v>0</v>
      </c>
      <c r="AD23596">
        <v>0</v>
      </c>
      <c r="AE23596">
        <v>5994</v>
      </c>
      <c r="AF23596">
        <v>6</v>
      </c>
      <c r="AG23596">
        <v>6</v>
      </c>
      <c r="AH23596">
        <v>51196</v>
      </c>
      <c r="AI23596">
        <v>45</v>
      </c>
      <c r="AJ23596">
        <v>45</v>
      </c>
      <c r="AK23596" s="1" t="s">
        <v>46</v>
      </c>
      <c r="AL23596">
        <v>-643555473292333</v>
      </c>
      <c r="AM23596" s="1" t="s">
        <v>46</v>
      </c>
      <c r="AN23596">
        <v>136206322048203</v>
      </c>
      <c r="AO23596">
        <v>137888592527728</v>
      </c>
      <c r="AP23596">
        <v>371593098327594</v>
      </c>
      <c r="AQ23596">
        <v>241253989478552</v>
      </c>
      <c r="AR23596">
        <v>725384671856336</v>
      </c>
    </row>
    <row r="23597" spans="1:44" hidden="1" x14ac:dyDescent="0.25">
      <c r="A23597">
        <v>23596</v>
      </c>
      <c r="B23597" s="1" t="s">
        <v>141</v>
      </c>
      <c r="C23597" s="2">
        <v>43933</v>
      </c>
      <c r="D23597">
        <v>435530653810079</v>
      </c>
      <c r="E23597">
        <v>381975</v>
      </c>
      <c r="F23597">
        <v>487045</v>
      </c>
      <c r="G23597">
        <v>101166837623488</v>
      </c>
      <c r="H23597">
        <v>96</v>
      </c>
      <c r="I23597">
        <v>10725625</v>
      </c>
      <c r="J23597">
        <v>949627031995782</v>
      </c>
      <c r="K23597">
        <v>90</v>
      </c>
      <c r="L23597">
        <v>100</v>
      </c>
      <c r="M23597">
        <v>3</v>
      </c>
      <c r="N23597">
        <v>3</v>
      </c>
      <c r="O23597">
        <v>3</v>
      </c>
      <c r="P23597">
        <v>102108851537352</v>
      </c>
      <c r="Q23597">
        <v>804875</v>
      </c>
      <c r="R23597">
        <v>1278375</v>
      </c>
      <c r="S23597">
        <v>239689292929293</v>
      </c>
      <c r="T23597">
        <v>215</v>
      </c>
      <c r="U23597">
        <v>27</v>
      </c>
      <c r="V23597">
        <v>49</v>
      </c>
      <c r="W23597">
        <v>49</v>
      </c>
      <c r="X23597">
        <v>49</v>
      </c>
      <c r="Y23597">
        <v>0</v>
      </c>
      <c r="Z23597">
        <v>0</v>
      </c>
      <c r="AA23597">
        <v>0</v>
      </c>
      <c r="AB23597">
        <v>0</v>
      </c>
      <c r="AC23597">
        <v>0</v>
      </c>
      <c r="AD23597">
        <v>0</v>
      </c>
      <c r="AE23597">
        <v>6993</v>
      </c>
      <c r="AF23597">
        <v>7</v>
      </c>
      <c r="AG23597">
        <v>7</v>
      </c>
      <c r="AH23597">
        <v>58189</v>
      </c>
      <c r="AI23597">
        <v>52</v>
      </c>
      <c r="AJ23597">
        <v>52</v>
      </c>
      <c r="AK23597" s="1" t="s">
        <v>46</v>
      </c>
      <c r="AL23597">
        <v>-63931025262852</v>
      </c>
      <c r="AM23597" s="1" t="s">
        <v>46</v>
      </c>
      <c r="AN23597">
        <v>142826302902899</v>
      </c>
      <c r="AO23597">
        <v>151873090670669</v>
      </c>
      <c r="AP23597">
        <v>400241560517785</v>
      </c>
      <c r="AQ23597">
        <v>255634262493194</v>
      </c>
      <c r="AR23597">
        <v>783268574657335</v>
      </c>
    </row>
    <row r="23598" spans="1:44" hidden="1" x14ac:dyDescent="0.25">
      <c r="A23598">
        <v>23597</v>
      </c>
      <c r="B23598" s="1" t="s">
        <v>141</v>
      </c>
      <c r="C23598" s="2">
        <v>43934</v>
      </c>
      <c r="D23598">
        <v>517811079206904</v>
      </c>
      <c r="E23598">
        <v>4629875</v>
      </c>
      <c r="F23598">
        <v>576</v>
      </c>
      <c r="G23598">
        <v>120885923842824</v>
      </c>
      <c r="H23598">
        <v>115</v>
      </c>
      <c r="I23598">
        <v>1274025</v>
      </c>
      <c r="J23598">
        <v>113453009276834</v>
      </c>
      <c r="K23598">
        <v>10824375</v>
      </c>
      <c r="L23598">
        <v>1185</v>
      </c>
      <c r="M23598">
        <v>7</v>
      </c>
      <c r="N23598">
        <v>7</v>
      </c>
      <c r="O23598">
        <v>7</v>
      </c>
      <c r="P23598">
        <v>112185232392607</v>
      </c>
      <c r="Q23598">
        <v>894875</v>
      </c>
      <c r="R23598">
        <v>137594642857143</v>
      </c>
      <c r="S23598">
        <v>270828861000111</v>
      </c>
      <c r="T23598">
        <v>24325</v>
      </c>
      <c r="U23598">
        <v>30</v>
      </c>
      <c r="V23598">
        <v>56</v>
      </c>
      <c r="W23598">
        <v>56</v>
      </c>
      <c r="X23598">
        <v>56</v>
      </c>
      <c r="Y23598">
        <v>0</v>
      </c>
      <c r="Z23598">
        <v>0</v>
      </c>
      <c r="AA23598">
        <v>0</v>
      </c>
      <c r="AB23598">
        <v>0</v>
      </c>
      <c r="AC23598">
        <v>0</v>
      </c>
      <c r="AD23598">
        <v>0</v>
      </c>
      <c r="AE23598">
        <v>8991</v>
      </c>
      <c r="AF23598">
        <v>9</v>
      </c>
      <c r="AG23598">
        <v>9</v>
      </c>
      <c r="AH23598">
        <v>6718</v>
      </c>
      <c r="AI23598">
        <v>61</v>
      </c>
      <c r="AJ23598">
        <v>61</v>
      </c>
      <c r="AK23598" s="1" t="s">
        <v>46</v>
      </c>
      <c r="AL23598">
        <v>-633105990056263</v>
      </c>
      <c r="AM23598" s="1" t="s">
        <v>46</v>
      </c>
      <c r="AN23598">
        <v>149446283757595</v>
      </c>
      <c r="AO23598">
        <v>168155339641594</v>
      </c>
      <c r="AP23598">
        <v>437868972251206</v>
      </c>
      <c r="AQ23598">
        <v>272669587628762</v>
      </c>
      <c r="AR23598">
        <v>856562699501378</v>
      </c>
    </row>
    <row r="23599" spans="1:44" hidden="1" x14ac:dyDescent="0.25">
      <c r="A23599">
        <v>23598</v>
      </c>
      <c r="B23599" s="1" t="s">
        <v>141</v>
      </c>
      <c r="C23599" s="2">
        <v>43935</v>
      </c>
      <c r="D23599">
        <v>599163452949828</v>
      </c>
      <c r="E23599">
        <v>535475</v>
      </c>
      <c r="F23599">
        <v>663</v>
      </c>
      <c r="G23599">
        <v>140335168095793</v>
      </c>
      <c r="H23599">
        <v>1339875</v>
      </c>
      <c r="I23599">
        <v>148</v>
      </c>
      <c r="J23599">
        <v>131468078996004</v>
      </c>
      <c r="K23599">
        <v>125991666666667</v>
      </c>
      <c r="L23599">
        <v>137</v>
      </c>
      <c r="M23599">
        <v>8</v>
      </c>
      <c r="N23599">
        <v>8</v>
      </c>
      <c r="O23599">
        <v>8</v>
      </c>
      <c r="P23599">
        <v>11723141469919</v>
      </c>
      <c r="Q23599">
        <v>924875</v>
      </c>
      <c r="R23599">
        <v>144903125</v>
      </c>
      <c r="S23599">
        <v>291439295898546</v>
      </c>
      <c r="T23599">
        <v>265</v>
      </c>
      <c r="U23599">
        <v>322241666666667</v>
      </c>
      <c r="V23599">
        <v>64</v>
      </c>
      <c r="W23599">
        <v>64</v>
      </c>
      <c r="X23599">
        <v>64</v>
      </c>
      <c r="Y23599">
        <v>0</v>
      </c>
      <c r="Z23599">
        <v>0</v>
      </c>
      <c r="AA23599">
        <v>0</v>
      </c>
      <c r="AB23599">
        <v>0</v>
      </c>
      <c r="AC23599">
        <v>0</v>
      </c>
      <c r="AD23599">
        <v>0</v>
      </c>
      <c r="AE23599">
        <v>10989</v>
      </c>
      <c r="AF23599">
        <v>11</v>
      </c>
      <c r="AG23599">
        <v>11</v>
      </c>
      <c r="AH23599">
        <v>78169</v>
      </c>
      <c r="AI23599">
        <v>72</v>
      </c>
      <c r="AJ23599">
        <v>72</v>
      </c>
      <c r="AK23599" s="1" t="s">
        <v>46</v>
      </c>
      <c r="AL23599">
        <v>-626086875299641</v>
      </c>
      <c r="AM23599" s="1" t="s">
        <v>46</v>
      </c>
      <c r="AN23599">
        <v>15606626461229</v>
      </c>
      <c r="AO23599">
        <v>185787790384913</v>
      </c>
      <c r="AP23599">
        <v>486534517041822</v>
      </c>
      <c r="AQ23599">
        <v>29271540106946</v>
      </c>
      <c r="AR23599">
        <v>954288259141849</v>
      </c>
    </row>
    <row r="23600" spans="1:44" hidden="1" x14ac:dyDescent="0.25">
      <c r="A23600">
        <v>23599</v>
      </c>
      <c r="B23600" s="1" t="s">
        <v>141</v>
      </c>
      <c r="C23600" s="2">
        <v>43936</v>
      </c>
      <c r="D23600">
        <v>671975188991564</v>
      </c>
      <c r="E23600">
        <v>61165625</v>
      </c>
      <c r="F23600">
        <v>7410125</v>
      </c>
      <c r="G23600">
        <v>158826648365523</v>
      </c>
      <c r="H23600">
        <v>1515</v>
      </c>
      <c r="I23600">
        <v>1665125</v>
      </c>
      <c r="J23600">
        <v>148240984115884</v>
      </c>
      <c r="K23600">
        <v>1425</v>
      </c>
      <c r="L23600">
        <v>155</v>
      </c>
      <c r="M23600">
        <v>28</v>
      </c>
      <c r="N23600">
        <v>28</v>
      </c>
      <c r="O23600">
        <v>28</v>
      </c>
      <c r="P23600">
        <v>117568612212787</v>
      </c>
      <c r="Q23600">
        <v>925</v>
      </c>
      <c r="R23600">
        <v>1455</v>
      </c>
      <c r="S23600">
        <v>30205437998113</v>
      </c>
      <c r="T23600">
        <v>27</v>
      </c>
      <c r="U23600">
        <v>34</v>
      </c>
      <c r="V23600">
        <v>92</v>
      </c>
      <c r="W23600">
        <v>92</v>
      </c>
      <c r="X23600">
        <v>92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E23600">
        <v>13986</v>
      </c>
      <c r="AF23600">
        <v>14</v>
      </c>
      <c r="AG23600">
        <v>14</v>
      </c>
      <c r="AH23600">
        <v>92155</v>
      </c>
      <c r="AI23600">
        <v>86</v>
      </c>
      <c r="AJ23600">
        <v>86</v>
      </c>
      <c r="AK23600" s="1" t="s">
        <v>46</v>
      </c>
      <c r="AL23600">
        <v>-619208753581813</v>
      </c>
      <c r="AM23600" s="1" t="s">
        <v>46</v>
      </c>
      <c r="AN23600">
        <v>162686245466986</v>
      </c>
      <c r="AO23600">
        <v>203404317237459</v>
      </c>
      <c r="AP23600">
        <v>547296189498515</v>
      </c>
      <c r="AQ23600">
        <v>318038919658988</v>
      </c>
      <c r="AR23600">
        <v>108632860328386</v>
      </c>
    </row>
    <row r="23601" spans="1:44" hidden="1" x14ac:dyDescent="0.25">
      <c r="A23601">
        <v>23600</v>
      </c>
      <c r="B23601" s="1" t="s">
        <v>141</v>
      </c>
      <c r="C23601" s="2">
        <v>43937</v>
      </c>
      <c r="D23601">
        <v>734219079498279</v>
      </c>
      <c r="E23601">
        <v>6724875</v>
      </c>
      <c r="F23601">
        <v>801025</v>
      </c>
      <c r="G23601">
        <v>174665655741481</v>
      </c>
      <c r="H23601">
        <v>166</v>
      </c>
      <c r="I23601">
        <v>183504166666667</v>
      </c>
      <c r="J23601">
        <v>162268170959596</v>
      </c>
      <c r="K23601">
        <v>1555</v>
      </c>
      <c r="L23601">
        <v>169151785714286</v>
      </c>
      <c r="M23601">
        <v>7</v>
      </c>
      <c r="N23601">
        <v>7</v>
      </c>
      <c r="O23601">
        <v>7</v>
      </c>
      <c r="P23601">
        <v>117595373015873</v>
      </c>
      <c r="Q23601">
        <v>915</v>
      </c>
      <c r="R23601">
        <v>1450125</v>
      </c>
      <c r="S23601">
        <v>309096141996892</v>
      </c>
      <c r="T23601">
        <v>275</v>
      </c>
      <c r="U23601">
        <v>346678571428571</v>
      </c>
      <c r="V23601">
        <v>99</v>
      </c>
      <c r="W23601">
        <v>99</v>
      </c>
      <c r="X23601">
        <v>99</v>
      </c>
      <c r="Y23601">
        <v>0</v>
      </c>
      <c r="Z23601">
        <v>0</v>
      </c>
      <c r="AA23601">
        <v>0</v>
      </c>
      <c r="AB23601">
        <v>0</v>
      </c>
      <c r="AC23601">
        <v>0</v>
      </c>
      <c r="AD23601">
        <v>0</v>
      </c>
      <c r="AE23601">
        <v>16983</v>
      </c>
      <c r="AF23601">
        <v>17</v>
      </c>
      <c r="AG23601">
        <v>17</v>
      </c>
      <c r="AH23601">
        <v>109138</v>
      </c>
      <c r="AI23601">
        <v>103</v>
      </c>
      <c r="AJ23601">
        <v>103</v>
      </c>
      <c r="AK23601" s="1" t="s">
        <v>46</v>
      </c>
      <c r="AL23601">
        <v>-613278352419536</v>
      </c>
      <c r="AM23601" s="1" t="s">
        <v>46</v>
      </c>
      <c r="AN23601">
        <v>169306226321682</v>
      </c>
      <c r="AO23601">
        <v>220167458544555</v>
      </c>
      <c r="AP23601">
        <v>618381509609303</v>
      </c>
      <c r="AQ23601">
        <v>354946607303585</v>
      </c>
      <c r="AR23601">
        <v>121742355892779</v>
      </c>
    </row>
    <row r="23602" spans="1:44" hidden="1" x14ac:dyDescent="0.25">
      <c r="A23602">
        <v>23601</v>
      </c>
      <c r="B23602" s="1" t="s">
        <v>141</v>
      </c>
      <c r="C23602" s="2">
        <v>43938</v>
      </c>
      <c r="D23602">
        <v>776981504453879</v>
      </c>
      <c r="E23602">
        <v>7129875</v>
      </c>
      <c r="F23602">
        <v>849525</v>
      </c>
      <c r="G23602">
        <v>186610123792874</v>
      </c>
      <c r="H23602">
        <v>178</v>
      </c>
      <c r="I23602">
        <v>197</v>
      </c>
      <c r="J23602">
        <v>172393950527251</v>
      </c>
      <c r="K23602">
        <v>1655</v>
      </c>
      <c r="L23602">
        <v>180</v>
      </c>
      <c r="M23602">
        <v>37</v>
      </c>
      <c r="N23602">
        <v>37</v>
      </c>
      <c r="O23602">
        <v>37</v>
      </c>
      <c r="P23602">
        <v>112752486696637</v>
      </c>
      <c r="Q23602">
        <v>884875</v>
      </c>
      <c r="R23602">
        <v>14261</v>
      </c>
      <c r="S23602">
        <v>303538202214452</v>
      </c>
      <c r="T23602">
        <v>269916666666667</v>
      </c>
      <c r="U23602">
        <v>340041666666667</v>
      </c>
      <c r="V23602">
        <v>136</v>
      </c>
      <c r="W23602">
        <v>136</v>
      </c>
      <c r="X23602">
        <v>136</v>
      </c>
      <c r="Y23602">
        <v>0</v>
      </c>
      <c r="Z23602">
        <v>0</v>
      </c>
      <c r="AA23602">
        <v>0</v>
      </c>
      <c r="AB23602">
        <v>0</v>
      </c>
      <c r="AC23602">
        <v>0</v>
      </c>
      <c r="AD23602">
        <v>5</v>
      </c>
      <c r="AE23602">
        <v>1998</v>
      </c>
      <c r="AF23602">
        <v>20</v>
      </c>
      <c r="AG23602">
        <v>20</v>
      </c>
      <c r="AH23602">
        <v>129118</v>
      </c>
      <c r="AI23602">
        <v>123</v>
      </c>
      <c r="AJ23602">
        <v>123</v>
      </c>
      <c r="AK23602" s="1" t="s">
        <v>46</v>
      </c>
      <c r="AL23602">
        <v>-608954204688634</v>
      </c>
      <c r="AM23602" s="1" t="s">
        <v>46</v>
      </c>
      <c r="AN23602">
        <v>175926207176378</v>
      </c>
      <c r="AO23602">
        <v>236387320105067</v>
      </c>
      <c r="AP23602">
        <v>69501829217694</v>
      </c>
      <c r="AQ23602">
        <v>401891507494065</v>
      </c>
      <c r="AR23602">
        <v>13362180284565</v>
      </c>
    </row>
    <row r="23603" spans="1:44" hidden="1" x14ac:dyDescent="0.25">
      <c r="A23603">
        <v>23602</v>
      </c>
      <c r="B23603" s="1" t="s">
        <v>141</v>
      </c>
      <c r="C23603" s="2">
        <v>43939</v>
      </c>
      <c r="D23603">
        <v>800710075579976</v>
      </c>
      <c r="E23603">
        <v>740495833333333</v>
      </c>
      <c r="F23603">
        <v>869075</v>
      </c>
      <c r="G23603">
        <v>194522056726607</v>
      </c>
      <c r="H23603">
        <v>185</v>
      </c>
      <c r="I23603">
        <v>205</v>
      </c>
      <c r="J23603">
        <v>178445358405483</v>
      </c>
      <c r="K23603">
        <v>171</v>
      </c>
      <c r="L23603">
        <v>186</v>
      </c>
      <c r="M23603">
        <v>42</v>
      </c>
      <c r="N23603">
        <v>42</v>
      </c>
      <c r="O23603">
        <v>42</v>
      </c>
      <c r="P23603">
        <v>107805936929737</v>
      </c>
      <c r="Q23603">
        <v>845</v>
      </c>
      <c r="R23603">
        <v>1330125</v>
      </c>
      <c r="S23603">
        <v>293562541569542</v>
      </c>
      <c r="T23603">
        <v>26</v>
      </c>
      <c r="U23603">
        <v>335</v>
      </c>
      <c r="V23603">
        <v>178</v>
      </c>
      <c r="W23603">
        <v>178</v>
      </c>
      <c r="X23603">
        <v>178</v>
      </c>
      <c r="Y23603">
        <v>0</v>
      </c>
      <c r="Z23603">
        <v>0</v>
      </c>
      <c r="AA23603">
        <v>0</v>
      </c>
      <c r="AB23603">
        <v>252205672660673</v>
      </c>
      <c r="AC23603">
        <v>0</v>
      </c>
      <c r="AD23603">
        <v>13</v>
      </c>
      <c r="AE23603">
        <v>21978</v>
      </c>
      <c r="AF23603">
        <v>22</v>
      </c>
      <c r="AG23603">
        <v>22</v>
      </c>
      <c r="AH23603">
        <v>151096</v>
      </c>
      <c r="AI23603">
        <v>145</v>
      </c>
      <c r="AJ23603">
        <v>145</v>
      </c>
      <c r="AK23603" s="1" t="s">
        <v>46</v>
      </c>
      <c r="AL23603">
        <v>-606764508859089</v>
      </c>
      <c r="AM23603" s="1" t="s">
        <v>46</v>
      </c>
      <c r="AN23603">
        <v>181223055711486</v>
      </c>
      <c r="AO23603">
        <v>253216686836126</v>
      </c>
      <c r="AP23603">
        <v>771615668627875</v>
      </c>
      <c r="AQ23603">
        <v>459958322038168</v>
      </c>
      <c r="AR23603">
        <v>147204224198462</v>
      </c>
    </row>
    <row r="23604" spans="1:44" hidden="1" x14ac:dyDescent="0.25">
      <c r="A23604">
        <v>23603</v>
      </c>
      <c r="B23604" s="1" t="s">
        <v>141</v>
      </c>
      <c r="C23604" s="2">
        <v>43940</v>
      </c>
      <c r="D23604">
        <v>805188633910534</v>
      </c>
      <c r="E23604">
        <v>7425</v>
      </c>
      <c r="F23604">
        <v>8735125</v>
      </c>
      <c r="G23604">
        <v>199113853918304</v>
      </c>
      <c r="H23604">
        <v>1889875</v>
      </c>
      <c r="I23604">
        <v>2095</v>
      </c>
      <c r="J23604">
        <v>181322478166278</v>
      </c>
      <c r="K23604">
        <v>173</v>
      </c>
      <c r="L23604">
        <v>1892075</v>
      </c>
      <c r="M23604">
        <v>5</v>
      </c>
      <c r="N23604">
        <v>5</v>
      </c>
      <c r="O23604">
        <v>5</v>
      </c>
      <c r="P23604">
        <v>10208192959818</v>
      </c>
      <c r="Q23604">
        <v>80</v>
      </c>
      <c r="R23604">
        <v>1275</v>
      </c>
      <c r="S23604">
        <v>28395566977467</v>
      </c>
      <c r="T23604">
        <v>25</v>
      </c>
      <c r="U23604">
        <v>325</v>
      </c>
      <c r="V23604">
        <v>183</v>
      </c>
      <c r="W23604">
        <v>183</v>
      </c>
      <c r="X23604">
        <v>183</v>
      </c>
      <c r="Y23604">
        <v>0</v>
      </c>
      <c r="Z23604">
        <v>0</v>
      </c>
      <c r="AA23604">
        <v>0</v>
      </c>
      <c r="AB23604">
        <v>711385391830392</v>
      </c>
      <c r="AC23604">
        <v>0</v>
      </c>
      <c r="AD23604">
        <v>175</v>
      </c>
      <c r="AE23604">
        <v>22977</v>
      </c>
      <c r="AF23604">
        <v>23</v>
      </c>
      <c r="AG23604">
        <v>23</v>
      </c>
      <c r="AH23604">
        <v>174073</v>
      </c>
      <c r="AI23604">
        <v>168</v>
      </c>
      <c r="AJ23604">
        <v>168</v>
      </c>
      <c r="AK23604" s="1" t="s">
        <v>46</v>
      </c>
      <c r="AL23604">
        <v>-606968253327659</v>
      </c>
      <c r="AM23604" s="1" t="s">
        <v>46</v>
      </c>
      <c r="AN23604">
        <v>186519904246593</v>
      </c>
      <c r="AO23604">
        <v>271480553107444</v>
      </c>
      <c r="AP23604">
        <v>845081461138469</v>
      </c>
      <c r="AQ23604">
        <v>525568862093971</v>
      </c>
      <c r="AR23604">
        <v>160551904345289</v>
      </c>
    </row>
    <row r="23605" spans="1:44" hidden="1" x14ac:dyDescent="0.25">
      <c r="A23605">
        <v>23604</v>
      </c>
      <c r="B23605" s="1" t="s">
        <v>141</v>
      </c>
      <c r="C23605" s="2">
        <v>43941</v>
      </c>
      <c r="D23605">
        <v>795161483863359</v>
      </c>
      <c r="E23605">
        <v>732</v>
      </c>
      <c r="F23605">
        <v>867</v>
      </c>
      <c r="G23605">
        <v>201354022313797</v>
      </c>
      <c r="H23605">
        <v>1905</v>
      </c>
      <c r="I23605">
        <v>2120125</v>
      </c>
      <c r="J23605">
        <v>181894078907204</v>
      </c>
      <c r="K23605">
        <v>1735</v>
      </c>
      <c r="L23605">
        <v>1904025</v>
      </c>
      <c r="M23605">
        <v>2</v>
      </c>
      <c r="N23605">
        <v>2</v>
      </c>
      <c r="O23605">
        <v>2</v>
      </c>
      <c r="P23605">
        <v>96309074969475</v>
      </c>
      <c r="Q23605">
        <v>73</v>
      </c>
      <c r="R23605">
        <v>1190375</v>
      </c>
      <c r="S23605">
        <v>269999080835831</v>
      </c>
      <c r="T23605">
        <v>236625</v>
      </c>
      <c r="U23605">
        <v>306016666666667</v>
      </c>
      <c r="V23605">
        <v>185</v>
      </c>
      <c r="W23605">
        <v>185</v>
      </c>
      <c r="X23605">
        <v>185</v>
      </c>
      <c r="Y23605">
        <v>0</v>
      </c>
      <c r="Z23605">
        <v>0</v>
      </c>
      <c r="AA23605">
        <v>0</v>
      </c>
      <c r="AB23605">
        <v>935402231379731</v>
      </c>
      <c r="AC23605">
        <v>0</v>
      </c>
      <c r="AD23605">
        <v>200125</v>
      </c>
      <c r="AE23605">
        <v>22977</v>
      </c>
      <c r="AF23605">
        <v>23</v>
      </c>
      <c r="AG23605">
        <v>23</v>
      </c>
      <c r="AH23605">
        <v>19705</v>
      </c>
      <c r="AI23605">
        <v>191</v>
      </c>
      <c r="AJ23605">
        <v>191</v>
      </c>
      <c r="AK23605" s="1" t="s">
        <v>46</v>
      </c>
      <c r="AL23605">
        <v>-609256741930838</v>
      </c>
      <c r="AM23605" s="1" t="s">
        <v>46</v>
      </c>
      <c r="AN23605">
        <v>191816752781701</v>
      </c>
      <c r="AO23605">
        <v>29045912258287</v>
      </c>
      <c r="AP23605">
        <v>91673204097593</v>
      </c>
      <c r="AQ23605">
        <v>580803207926749</v>
      </c>
      <c r="AR23605">
        <v>177775899124954</v>
      </c>
    </row>
    <row r="23606" spans="1:44" hidden="1" x14ac:dyDescent="0.25">
      <c r="A23606">
        <v>23605</v>
      </c>
      <c r="B23606" s="1" t="s">
        <v>141</v>
      </c>
      <c r="C23606" s="2">
        <v>43942</v>
      </c>
      <c r="D23606">
        <v>7820058753996</v>
      </c>
      <c r="E23606">
        <v>7209625</v>
      </c>
      <c r="F23606">
        <v>847525</v>
      </c>
      <c r="G23606">
        <v>203187402428127</v>
      </c>
      <c r="H23606">
        <v>192</v>
      </c>
      <c r="I23606">
        <v>2150125</v>
      </c>
      <c r="J23606">
        <v>182220012592963</v>
      </c>
      <c r="K23606">
        <v>1735</v>
      </c>
      <c r="L23606">
        <v>191</v>
      </c>
      <c r="M23606">
        <v>39</v>
      </c>
      <c r="N23606">
        <v>39</v>
      </c>
      <c r="O23606">
        <v>39</v>
      </c>
      <c r="P23606">
        <v>971263381840382</v>
      </c>
      <c r="Q23606">
        <v>725</v>
      </c>
      <c r="R23606">
        <v>120291071428571</v>
      </c>
      <c r="S23606">
        <v>266731766261516</v>
      </c>
      <c r="T23606">
        <v>235</v>
      </c>
      <c r="U23606">
        <v>305</v>
      </c>
      <c r="V23606">
        <v>224</v>
      </c>
      <c r="W23606">
        <v>224</v>
      </c>
      <c r="X23606">
        <v>224</v>
      </c>
      <c r="Y23606">
        <v>0</v>
      </c>
      <c r="Z23606">
        <v>0</v>
      </c>
      <c r="AA23606">
        <v>0</v>
      </c>
      <c r="AB23606">
        <v>111874024281274</v>
      </c>
      <c r="AC23606">
        <v>0</v>
      </c>
      <c r="AD23606">
        <v>230125</v>
      </c>
      <c r="AE23606">
        <v>22977</v>
      </c>
      <c r="AF23606">
        <v>23</v>
      </c>
      <c r="AG23606">
        <v>23</v>
      </c>
      <c r="AH23606">
        <v>220027</v>
      </c>
      <c r="AI23606">
        <v>214</v>
      </c>
      <c r="AJ23606">
        <v>214</v>
      </c>
      <c r="AK23606" s="1" t="s">
        <v>46</v>
      </c>
      <c r="AL23606">
        <v>-612769871268187</v>
      </c>
      <c r="AM23606" s="1" t="s">
        <v>46</v>
      </c>
      <c r="AN23606">
        <v>197113601316809</v>
      </c>
      <c r="AO23606">
        <v>307668797986781</v>
      </c>
      <c r="AP23606">
        <v>953888813676578</v>
      </c>
      <c r="AQ23606">
        <v>634302673397796</v>
      </c>
      <c r="AR23606">
        <v>179611638840624</v>
      </c>
    </row>
    <row r="23607" spans="1:44" hidden="1" x14ac:dyDescent="0.25">
      <c r="A23607">
        <v>23606</v>
      </c>
      <c r="B23607" s="1" t="s">
        <v>141</v>
      </c>
      <c r="C23607" s="2">
        <v>43943</v>
      </c>
      <c r="D23607">
        <v>768507253388278</v>
      </c>
      <c r="E23607">
        <v>7075</v>
      </c>
      <c r="F23607">
        <v>8390125</v>
      </c>
      <c r="G23607">
        <v>2041393746337</v>
      </c>
      <c r="H23607">
        <v>192</v>
      </c>
      <c r="I23607">
        <v>216</v>
      </c>
      <c r="J23607">
        <v>181875608291708</v>
      </c>
      <c r="K23607">
        <v>1725</v>
      </c>
      <c r="L23607">
        <v>1915125</v>
      </c>
      <c r="M23607">
        <v>27</v>
      </c>
      <c r="N23607">
        <v>27</v>
      </c>
      <c r="O23607">
        <v>27</v>
      </c>
      <c r="P23607">
        <v>971570572677323</v>
      </c>
      <c r="Q23607">
        <v>735</v>
      </c>
      <c r="R23607">
        <v>122508333333333</v>
      </c>
      <c r="S23607">
        <v>261114358752359</v>
      </c>
      <c r="T23607">
        <v>23</v>
      </c>
      <c r="U23607">
        <v>29</v>
      </c>
      <c r="V23607">
        <v>251</v>
      </c>
      <c r="W23607">
        <v>251</v>
      </c>
      <c r="X23607">
        <v>251</v>
      </c>
      <c r="Y23607">
        <v>0</v>
      </c>
      <c r="Z23607">
        <v>0</v>
      </c>
      <c r="AA23607">
        <v>0</v>
      </c>
      <c r="AB23607">
        <v>121393746336996</v>
      </c>
      <c r="AC23607">
        <v>0</v>
      </c>
      <c r="AD23607">
        <v>24</v>
      </c>
      <c r="AE23607">
        <v>21978</v>
      </c>
      <c r="AF23607">
        <v>22</v>
      </c>
      <c r="AG23607">
        <v>22</v>
      </c>
      <c r="AH23607">
        <v>242005</v>
      </c>
      <c r="AI23607">
        <v>236</v>
      </c>
      <c r="AJ23607">
        <v>236</v>
      </c>
      <c r="AK23607" s="1" t="s">
        <v>46</v>
      </c>
      <c r="AL23607">
        <v>-616538330539173</v>
      </c>
      <c r="AM23607" s="1" t="s">
        <v>46</v>
      </c>
      <c r="AN23607">
        <v>202410449851916</v>
      </c>
      <c r="AO23607">
        <v>320090450646925</v>
      </c>
      <c r="AP23607">
        <v>979919966064638</v>
      </c>
      <c r="AQ23607">
        <v>664484364377478</v>
      </c>
      <c r="AR23607">
        <v>180635462531889</v>
      </c>
    </row>
    <row r="23608" spans="1:44" hidden="1" x14ac:dyDescent="0.25">
      <c r="A23608">
        <v>23607</v>
      </c>
      <c r="B23608" s="1" t="s">
        <v>141</v>
      </c>
      <c r="C23608" s="2">
        <v>43944</v>
      </c>
      <c r="D23608">
        <v>760763711133311</v>
      </c>
      <c r="E23608">
        <v>6979875</v>
      </c>
      <c r="F23608">
        <v>831</v>
      </c>
      <c r="G23608">
        <v>206388340084915</v>
      </c>
      <c r="H23608">
        <v>1945</v>
      </c>
      <c r="I23608">
        <v>2185</v>
      </c>
      <c r="J23608">
        <v>182989707198357</v>
      </c>
      <c r="K23608">
        <v>1735</v>
      </c>
      <c r="L23608">
        <v>192</v>
      </c>
      <c r="M23608">
        <v>17</v>
      </c>
      <c r="N23608">
        <v>17</v>
      </c>
      <c r="O23608">
        <v>17</v>
      </c>
      <c r="P23608">
        <v>102263033569209</v>
      </c>
      <c r="Q23608">
        <v>78</v>
      </c>
      <c r="R23608">
        <v>130</v>
      </c>
      <c r="S23608">
        <v>267936986790987</v>
      </c>
      <c r="T23608">
        <v>235</v>
      </c>
      <c r="U23608">
        <v>2975125</v>
      </c>
      <c r="V23608">
        <v>268</v>
      </c>
      <c r="W23608">
        <v>268</v>
      </c>
      <c r="X23608">
        <v>268</v>
      </c>
      <c r="Y23608">
        <v>0</v>
      </c>
      <c r="Z23608">
        <v>0</v>
      </c>
      <c r="AA23608">
        <v>0</v>
      </c>
      <c r="AB23608">
        <v>143883400849151</v>
      </c>
      <c r="AC23608">
        <v>25</v>
      </c>
      <c r="AD23608">
        <v>265</v>
      </c>
      <c r="AE23608">
        <v>20979</v>
      </c>
      <c r="AF23608">
        <v>21</v>
      </c>
      <c r="AG23608">
        <v>21</v>
      </c>
      <c r="AH23608">
        <v>262984</v>
      </c>
      <c r="AI23608">
        <v>257</v>
      </c>
      <c r="AJ23608">
        <v>257</v>
      </c>
      <c r="AK23608" s="1" t="s">
        <v>46</v>
      </c>
      <c r="AL23608">
        <v>-619852206070242</v>
      </c>
      <c r="AM23608" s="1" t="s">
        <v>46</v>
      </c>
      <c r="AN23608">
        <v>207707298387024</v>
      </c>
      <c r="AO23608">
        <v>32617131543875</v>
      </c>
      <c r="AP23608">
        <v>998760556819196</v>
      </c>
      <c r="AQ23608">
        <v>679108293567201</v>
      </c>
      <c r="AR23608">
        <v>188879808695845</v>
      </c>
    </row>
    <row r="23609" spans="1:44" hidden="1" x14ac:dyDescent="0.25">
      <c r="A23609">
        <v>23608</v>
      </c>
      <c r="B23609" s="1" t="s">
        <v>141</v>
      </c>
      <c r="C23609" s="2">
        <v>43945</v>
      </c>
      <c r="D23609">
        <v>767738912984238</v>
      </c>
      <c r="E23609">
        <v>70795</v>
      </c>
      <c r="F23609">
        <v>829504166666667</v>
      </c>
      <c r="G23609">
        <v>210998140778666</v>
      </c>
      <c r="H23609">
        <v>1999875</v>
      </c>
      <c r="I23609">
        <v>2225125</v>
      </c>
      <c r="J23609">
        <v>186665354667555</v>
      </c>
      <c r="K23609">
        <v>1775</v>
      </c>
      <c r="L23609">
        <v>19620125</v>
      </c>
      <c r="M23609">
        <v>29</v>
      </c>
      <c r="N23609">
        <v>29</v>
      </c>
      <c r="O23609">
        <v>29</v>
      </c>
      <c r="P23609">
        <v>11249252015207</v>
      </c>
      <c r="Q23609">
        <v>875</v>
      </c>
      <c r="R23609">
        <v>137860714285714</v>
      </c>
      <c r="S23609">
        <v>28849482978133</v>
      </c>
      <c r="T23609">
        <v>255</v>
      </c>
      <c r="U23609">
        <v>323375</v>
      </c>
      <c r="V23609">
        <v>297</v>
      </c>
      <c r="W23609">
        <v>297</v>
      </c>
      <c r="X23609">
        <v>297</v>
      </c>
      <c r="Y23609">
        <v>0</v>
      </c>
      <c r="Z23609">
        <v>0</v>
      </c>
      <c r="AA23609">
        <v>0</v>
      </c>
      <c r="AB23609">
        <v>189981407786658</v>
      </c>
      <c r="AC23609">
        <v>79875</v>
      </c>
      <c r="AD23609">
        <v>305125</v>
      </c>
      <c r="AE23609">
        <v>1998</v>
      </c>
      <c r="AF23609">
        <v>20</v>
      </c>
      <c r="AG23609">
        <v>20</v>
      </c>
      <c r="AH23609">
        <v>282964</v>
      </c>
      <c r="AI23609">
        <v>277</v>
      </c>
      <c r="AJ23609">
        <v>277</v>
      </c>
      <c r="AK23609" s="1" t="s">
        <v>46</v>
      </c>
      <c r="AL23609">
        <v>-622442897214187</v>
      </c>
      <c r="AM23609" s="1" t="s">
        <v>46</v>
      </c>
      <c r="AN23609">
        <v>213004146922132</v>
      </c>
      <c r="AO23609">
        <v>327082051368729</v>
      </c>
      <c r="AP23609">
        <v>100788097290177</v>
      </c>
      <c r="AQ23609">
        <v>669432609289135</v>
      </c>
      <c r="AR23609">
        <v>198223531384266</v>
      </c>
    </row>
    <row r="23610" spans="1:44" hidden="1" x14ac:dyDescent="0.25">
      <c r="A23610">
        <v>23609</v>
      </c>
      <c r="B23610" s="1" t="s">
        <v>141</v>
      </c>
      <c r="C23610" s="2">
        <v>43946</v>
      </c>
      <c r="D23610">
        <v>784518479134754</v>
      </c>
      <c r="E23610">
        <v>722491071428571</v>
      </c>
      <c r="F23610">
        <v>848025</v>
      </c>
      <c r="G23610">
        <v>216918773540349</v>
      </c>
      <c r="H23610">
        <v>20599375</v>
      </c>
      <c r="I23610">
        <v>229</v>
      </c>
      <c r="J23610">
        <v>191831597588523</v>
      </c>
      <c r="K23610">
        <v>1825</v>
      </c>
      <c r="L23610">
        <v>201008333333333</v>
      </c>
      <c r="M23610">
        <v>10</v>
      </c>
      <c r="N23610">
        <v>10</v>
      </c>
      <c r="O23610">
        <v>10</v>
      </c>
      <c r="P23610">
        <v>117757122965923</v>
      </c>
      <c r="Q23610">
        <v>93</v>
      </c>
      <c r="R23610">
        <v>147025</v>
      </c>
      <c r="S23610">
        <v>298895620546121</v>
      </c>
      <c r="T23610">
        <v>265</v>
      </c>
      <c r="U23610">
        <v>335</v>
      </c>
      <c r="V23610">
        <v>307</v>
      </c>
      <c r="W23610">
        <v>307</v>
      </c>
      <c r="X23610">
        <v>307</v>
      </c>
      <c r="Y23610">
        <v>0</v>
      </c>
      <c r="Z23610">
        <v>0</v>
      </c>
      <c r="AA23610">
        <v>0</v>
      </c>
      <c r="AB23610">
        <v>249187735403485</v>
      </c>
      <c r="AC23610">
        <v>1399375</v>
      </c>
      <c r="AD23610">
        <v>37</v>
      </c>
      <c r="AE23610">
        <v>18981</v>
      </c>
      <c r="AF23610">
        <v>19</v>
      </c>
      <c r="AG23610">
        <v>19</v>
      </c>
      <c r="AH23610">
        <v>301945</v>
      </c>
      <c r="AI23610">
        <v>296</v>
      </c>
      <c r="AJ23610">
        <v>296</v>
      </c>
      <c r="AK23610" s="1" t="s">
        <v>46</v>
      </c>
      <c r="AL23610">
        <v>-624518495740573</v>
      </c>
      <c r="AM23610" s="1" t="s">
        <v>46</v>
      </c>
      <c r="AN23610">
        <v>216078017980152</v>
      </c>
      <c r="AO23610">
        <v>325913562719673</v>
      </c>
      <c r="AP23610">
        <v>10039034886678</v>
      </c>
      <c r="AQ23610">
        <v>660295261765635</v>
      </c>
      <c r="AR23610">
        <v>202864232245675</v>
      </c>
    </row>
    <row r="23611" spans="1:44" hidden="1" x14ac:dyDescent="0.25">
      <c r="A23611">
        <v>23610</v>
      </c>
      <c r="B23611" s="1" t="s">
        <v>141</v>
      </c>
      <c r="C23611" s="2">
        <v>43947</v>
      </c>
      <c r="D23611">
        <v>816643616430791</v>
      </c>
      <c r="E23611">
        <v>7527425</v>
      </c>
      <c r="F23611">
        <v>8856875</v>
      </c>
      <c r="G23611">
        <v>225142327011877</v>
      </c>
      <c r="H23611">
        <v>2135</v>
      </c>
      <c r="I23611">
        <v>2375</v>
      </c>
      <c r="J23611">
        <v>199463214674215</v>
      </c>
      <c r="K23611">
        <v>189826785714286</v>
      </c>
      <c r="L23611">
        <v>2095</v>
      </c>
      <c r="M23611">
        <v>2</v>
      </c>
      <c r="N23611">
        <v>2</v>
      </c>
      <c r="O23611">
        <v>2</v>
      </c>
      <c r="P23611">
        <v>128260094688645</v>
      </c>
      <c r="Q23611">
        <v>103325</v>
      </c>
      <c r="R23611">
        <v>155</v>
      </c>
      <c r="S23611">
        <v>323094395715396</v>
      </c>
      <c r="T23611">
        <v>29490625</v>
      </c>
      <c r="U23611">
        <v>36</v>
      </c>
      <c r="V23611">
        <v>309</v>
      </c>
      <c r="W23611">
        <v>309</v>
      </c>
      <c r="X23611">
        <v>309</v>
      </c>
      <c r="Y23611">
        <v>0</v>
      </c>
      <c r="Z23611">
        <v>0</v>
      </c>
      <c r="AA23611">
        <v>0</v>
      </c>
      <c r="AB23611">
        <v>33142327011877</v>
      </c>
      <c r="AC23611">
        <v>215</v>
      </c>
      <c r="AD23611">
        <v>455</v>
      </c>
      <c r="AE23611">
        <v>18981</v>
      </c>
      <c r="AF23611">
        <v>19</v>
      </c>
      <c r="AG23611">
        <v>19</v>
      </c>
      <c r="AH23611">
        <v>320926</v>
      </c>
      <c r="AI23611">
        <v>315</v>
      </c>
      <c r="AJ23611">
        <v>315</v>
      </c>
      <c r="AK23611" s="1" t="s">
        <v>46</v>
      </c>
      <c r="AL23611">
        <v>-626524678018771</v>
      </c>
      <c r="AM23611" s="1" t="s">
        <v>46</v>
      </c>
      <c r="AN23611">
        <v>219151889038172</v>
      </c>
      <c r="AO23611">
        <v>325091854122534</v>
      </c>
      <c r="AP23611">
        <v>101746736382557</v>
      </c>
      <c r="AQ23611">
        <v>631112338847266</v>
      </c>
      <c r="AR23611">
        <v>21283864289017</v>
      </c>
    </row>
    <row r="23612" spans="1:44" hidden="1" x14ac:dyDescent="0.25">
      <c r="A23612">
        <v>23611</v>
      </c>
      <c r="B23612" s="1" t="s">
        <v>141</v>
      </c>
      <c r="C23612" s="2">
        <v>43948</v>
      </c>
      <c r="D23612">
        <v>867693850563326</v>
      </c>
      <c r="E23612">
        <v>8069875</v>
      </c>
      <c r="F23612">
        <v>941525</v>
      </c>
      <c r="G23612">
        <v>23590995530303</v>
      </c>
      <c r="H23612">
        <v>225</v>
      </c>
      <c r="I23612">
        <v>2475</v>
      </c>
      <c r="J23612">
        <v>209753455128205</v>
      </c>
      <c r="K23612">
        <v>2005</v>
      </c>
      <c r="L23612">
        <v>2195</v>
      </c>
      <c r="M23612">
        <v>19</v>
      </c>
      <c r="N23612">
        <v>19</v>
      </c>
      <c r="O23612">
        <v>19</v>
      </c>
      <c r="P23612">
        <v>143112343650794</v>
      </c>
      <c r="Q23612">
        <v>117</v>
      </c>
      <c r="R23612">
        <v>1770125</v>
      </c>
      <c r="S23612">
        <v>359155578810079</v>
      </c>
      <c r="T23612">
        <v>325</v>
      </c>
      <c r="U23612">
        <v>395</v>
      </c>
      <c r="V23612">
        <v>328</v>
      </c>
      <c r="W23612">
        <v>328</v>
      </c>
      <c r="X23612">
        <v>328</v>
      </c>
      <c r="Y23612">
        <v>0</v>
      </c>
      <c r="Z23612">
        <v>0</v>
      </c>
      <c r="AA23612">
        <v>0</v>
      </c>
      <c r="AB23612">
        <v>439099553030303</v>
      </c>
      <c r="AC23612">
        <v>33</v>
      </c>
      <c r="AD23612">
        <v>555</v>
      </c>
      <c r="AE23612">
        <v>18981</v>
      </c>
      <c r="AF23612">
        <v>19</v>
      </c>
      <c r="AG23612">
        <v>19</v>
      </c>
      <c r="AH23612">
        <v>339907</v>
      </c>
      <c r="AI23612">
        <v>334</v>
      </c>
      <c r="AJ23612">
        <v>334</v>
      </c>
      <c r="AK23612" s="1" t="s">
        <v>46</v>
      </c>
      <c r="AL23612">
        <v>-628690625317127</v>
      </c>
      <c r="AM23612" s="1" t="s">
        <v>46</v>
      </c>
      <c r="AN23612">
        <v>222225760096192</v>
      </c>
      <c r="AO23612">
        <v>32388920729374</v>
      </c>
      <c r="AP23612">
        <v>102530045211995</v>
      </c>
      <c r="AQ23612">
        <v>588847694986868</v>
      </c>
      <c r="AR23612">
        <v>220338516701153</v>
      </c>
    </row>
    <row r="23613" spans="1:44" hidden="1" x14ac:dyDescent="0.25">
      <c r="A23613">
        <v>23612</v>
      </c>
      <c r="B23613" s="1" t="s">
        <v>141</v>
      </c>
      <c r="C23613" s="2">
        <v>43949</v>
      </c>
      <c r="D23613">
        <v>932358280366855</v>
      </c>
      <c r="E23613">
        <v>863975</v>
      </c>
      <c r="F23613">
        <v>100605</v>
      </c>
      <c r="G23613">
        <v>248985313813964</v>
      </c>
      <c r="H23613">
        <v>238</v>
      </c>
      <c r="I23613">
        <v>2608375</v>
      </c>
      <c r="J23613">
        <v>222548809348984</v>
      </c>
      <c r="K23613">
        <v>2125</v>
      </c>
      <c r="L23613">
        <v>2325</v>
      </c>
      <c r="M23613">
        <v>20</v>
      </c>
      <c r="N23613">
        <v>20</v>
      </c>
      <c r="O23613">
        <v>20</v>
      </c>
      <c r="P23613">
        <v>158179967293817</v>
      </c>
      <c r="Q23613">
        <v>1299875</v>
      </c>
      <c r="R23613">
        <v>188</v>
      </c>
      <c r="S23613">
        <v>392847965090465</v>
      </c>
      <c r="T23613">
        <v>36</v>
      </c>
      <c r="U23613">
        <v>435</v>
      </c>
      <c r="V23613">
        <v>348</v>
      </c>
      <c r="W23613">
        <v>348</v>
      </c>
      <c r="X23613">
        <v>348</v>
      </c>
      <c r="Y23613">
        <v>0</v>
      </c>
      <c r="Z23613">
        <v>0</v>
      </c>
      <c r="AA23613">
        <v>0</v>
      </c>
      <c r="AB23613">
        <v>569853138139638</v>
      </c>
      <c r="AC23613">
        <v>46</v>
      </c>
      <c r="AD23613">
        <v>688375</v>
      </c>
      <c r="AE23613">
        <v>1998</v>
      </c>
      <c r="AF23613">
        <v>20</v>
      </c>
      <c r="AG23613">
        <v>20</v>
      </c>
      <c r="AH23613">
        <v>359887</v>
      </c>
      <c r="AI23613">
        <v>354</v>
      </c>
      <c r="AJ23613">
        <v>354</v>
      </c>
      <c r="AK23613" s="1" t="s">
        <v>46</v>
      </c>
      <c r="AL23613">
        <v>-630860007603043</v>
      </c>
      <c r="AM23613" s="1" t="s">
        <v>46</v>
      </c>
      <c r="AN23613">
        <v>225299631154212</v>
      </c>
      <c r="AO23613">
        <v>318118578044206</v>
      </c>
      <c r="AP23613">
        <v>102344242666782</v>
      </c>
      <c r="AQ23613">
        <v>51959248637605</v>
      </c>
      <c r="AR23613">
        <v>224459591133157</v>
      </c>
    </row>
    <row r="23614" spans="1:44" hidden="1" x14ac:dyDescent="0.25">
      <c r="A23614">
        <v>23613</v>
      </c>
      <c r="B23614" s="1" t="s">
        <v>141</v>
      </c>
      <c r="C23614" s="2">
        <v>43950</v>
      </c>
      <c r="D23614">
        <v>102151031276501</v>
      </c>
      <c r="E23614">
        <v>945975</v>
      </c>
      <c r="F23614">
        <v>11050375</v>
      </c>
      <c r="G23614">
        <v>266196282930958</v>
      </c>
      <c r="H23614">
        <v>254664285714286</v>
      </c>
      <c r="I23614">
        <v>2785</v>
      </c>
      <c r="J23614">
        <v>239455401465201</v>
      </c>
      <c r="K23614">
        <v>230325</v>
      </c>
      <c r="L23614">
        <v>2495</v>
      </c>
      <c r="M23614">
        <v>41</v>
      </c>
      <c r="N23614">
        <v>41</v>
      </c>
      <c r="O23614">
        <v>41</v>
      </c>
      <c r="P23614">
        <v>184384456904207</v>
      </c>
      <c r="Q23614">
        <v>1545</v>
      </c>
      <c r="R23614">
        <v>220</v>
      </c>
      <c r="S23614">
        <v>451235833166833</v>
      </c>
      <c r="T23614">
        <v>42</v>
      </c>
      <c r="U23614">
        <v>49</v>
      </c>
      <c r="V23614">
        <v>389</v>
      </c>
      <c r="W23614">
        <v>389</v>
      </c>
      <c r="X23614">
        <v>389</v>
      </c>
      <c r="Y23614">
        <v>0</v>
      </c>
      <c r="Z23614">
        <v>0</v>
      </c>
      <c r="AA23614">
        <v>0</v>
      </c>
      <c r="AB23614">
        <v>741962829309579</v>
      </c>
      <c r="AC23614">
        <v>626642857142857</v>
      </c>
      <c r="AD23614">
        <v>865</v>
      </c>
      <c r="AE23614">
        <v>21978</v>
      </c>
      <c r="AF23614">
        <v>22</v>
      </c>
      <c r="AG23614">
        <v>22</v>
      </c>
      <c r="AH23614">
        <v>381865</v>
      </c>
      <c r="AI23614">
        <v>376</v>
      </c>
      <c r="AJ23614">
        <v>376</v>
      </c>
      <c r="AK23614" s="1" t="s">
        <v>46</v>
      </c>
      <c r="AL23614">
        <v>-632731075900909</v>
      </c>
      <c r="AM23614" s="1" t="s">
        <v>46</v>
      </c>
      <c r="AN23614">
        <v>228373502212232</v>
      </c>
      <c r="AO23614">
        <v>302474926508514</v>
      </c>
      <c r="AP23614">
        <v>101163023662864</v>
      </c>
      <c r="AQ23614">
        <v>443956638574032</v>
      </c>
      <c r="AR23614">
        <v>233688730555768</v>
      </c>
    </row>
    <row r="23615" spans="1:44" hidden="1" x14ac:dyDescent="0.25">
      <c r="A23615">
        <v>23614</v>
      </c>
      <c r="B23615" s="1" t="s">
        <v>141</v>
      </c>
      <c r="C23615" s="2">
        <v>43951</v>
      </c>
      <c r="D23615">
        <v>112793549765235</v>
      </c>
      <c r="E23615">
        <v>10469625</v>
      </c>
      <c r="F23615">
        <v>1211025</v>
      </c>
      <c r="G23615">
        <v>287008395840271</v>
      </c>
      <c r="H23615">
        <v>276</v>
      </c>
      <c r="I23615">
        <v>2985</v>
      </c>
      <c r="J23615">
        <v>259734300566101</v>
      </c>
      <c r="K23615">
        <v>2505</v>
      </c>
      <c r="L23615">
        <v>2695</v>
      </c>
      <c r="M23615">
        <v>20</v>
      </c>
      <c r="N23615">
        <v>20</v>
      </c>
      <c r="O23615">
        <v>20</v>
      </c>
      <c r="P23615">
        <v>208456664985015</v>
      </c>
      <c r="Q23615">
        <v>176</v>
      </c>
      <c r="R23615">
        <v>2485</v>
      </c>
      <c r="S23615">
        <v>511659331307581</v>
      </c>
      <c r="T23615">
        <v>475</v>
      </c>
      <c r="U23615">
        <v>555125</v>
      </c>
      <c r="V23615">
        <v>409</v>
      </c>
      <c r="W23615">
        <v>409</v>
      </c>
      <c r="X23615">
        <v>409</v>
      </c>
      <c r="Y23615">
        <v>0</v>
      </c>
      <c r="Z23615">
        <v>0</v>
      </c>
      <c r="AA23615">
        <v>0</v>
      </c>
      <c r="AB23615">
        <v>950083958402708</v>
      </c>
      <c r="AC23615">
        <v>84</v>
      </c>
      <c r="AD23615">
        <v>1065</v>
      </c>
      <c r="AE23615">
        <v>22977</v>
      </c>
      <c r="AF23615">
        <v>23</v>
      </c>
      <c r="AG23615">
        <v>23</v>
      </c>
      <c r="AH23615">
        <v>404842</v>
      </c>
      <c r="AI23615">
        <v>399</v>
      </c>
      <c r="AJ23615">
        <v>399</v>
      </c>
      <c r="AK23615" s="1" t="s">
        <v>46</v>
      </c>
      <c r="AL23615">
        <v>-634079781944187</v>
      </c>
      <c r="AM23615" s="1" t="s">
        <v>46</v>
      </c>
      <c r="AN23615">
        <v>231447373270252</v>
      </c>
      <c r="AO23615">
        <v>274083413721733</v>
      </c>
      <c r="AP23615">
        <v>99698223749035</v>
      </c>
      <c r="AQ23615">
        <v>390052954054987</v>
      </c>
      <c r="AR23615">
        <v>242682148317483</v>
      </c>
    </row>
    <row r="23616" spans="1:44" hidden="1" x14ac:dyDescent="0.25">
      <c r="A23616">
        <v>23615</v>
      </c>
      <c r="B23616" s="1" t="s">
        <v>141</v>
      </c>
      <c r="C23616" s="2">
        <v>43952</v>
      </c>
      <c r="D23616">
        <v>125140031362526</v>
      </c>
      <c r="E23616">
        <v>1165475</v>
      </c>
      <c r="F23616">
        <v>13435</v>
      </c>
      <c r="G23616">
        <v>312929805810856</v>
      </c>
      <c r="H23616">
        <v>301494642857143</v>
      </c>
      <c r="I23616">
        <v>32441875</v>
      </c>
      <c r="J23616">
        <v>284929100502276</v>
      </c>
      <c r="K23616">
        <v>275708928571429</v>
      </c>
      <c r="L23616">
        <v>2955</v>
      </c>
      <c r="M23616">
        <v>9</v>
      </c>
      <c r="N23616">
        <v>9</v>
      </c>
      <c r="O23616">
        <v>9</v>
      </c>
      <c r="P23616">
        <v>235179707833833</v>
      </c>
      <c r="Q23616">
        <v>201475</v>
      </c>
      <c r="R23616">
        <v>2770125</v>
      </c>
      <c r="S23616">
        <v>572756641275391</v>
      </c>
      <c r="T23616">
        <v>535</v>
      </c>
      <c r="U23616">
        <v>615</v>
      </c>
      <c r="V23616">
        <v>418</v>
      </c>
      <c r="W23616">
        <v>418</v>
      </c>
      <c r="X23616">
        <v>418</v>
      </c>
      <c r="Y23616">
        <v>0</v>
      </c>
      <c r="Z23616">
        <v>0</v>
      </c>
      <c r="AA23616">
        <v>0</v>
      </c>
      <c r="AB23616">
        <v>120929805810856</v>
      </c>
      <c r="AC23616">
        <v>109494642857143</v>
      </c>
      <c r="AD23616">
        <v>13241875</v>
      </c>
      <c r="AE23616">
        <v>24975</v>
      </c>
      <c r="AF23616">
        <v>25</v>
      </c>
      <c r="AG23616">
        <v>25</v>
      </c>
      <c r="AH23616">
        <v>429817</v>
      </c>
      <c r="AI23616">
        <v>424</v>
      </c>
      <c r="AJ23616">
        <v>424</v>
      </c>
      <c r="AK23616" s="1" t="s">
        <v>46</v>
      </c>
      <c r="AL23616">
        <v>-63476205001125</v>
      </c>
      <c r="AM23616" s="1" t="s">
        <v>46</v>
      </c>
      <c r="AN23616">
        <v>234521244328271</v>
      </c>
      <c r="AO23616">
        <v>234838747783348</v>
      </c>
      <c r="AP23616">
        <v>987201393154311</v>
      </c>
      <c r="AQ23616">
        <v>370499950523977</v>
      </c>
      <c r="AR23616">
        <v>251377420292024</v>
      </c>
    </row>
    <row r="23617" spans="1:44" hidden="1" x14ac:dyDescent="0.25">
      <c r="A23617">
        <v>23616</v>
      </c>
      <c r="B23617" s="1" t="s">
        <v>141</v>
      </c>
      <c r="C23617" s="2">
        <v>43953</v>
      </c>
      <c r="D23617">
        <v>137192687597403</v>
      </c>
      <c r="E23617">
        <v>1284475</v>
      </c>
      <c r="F23617">
        <v>146301</v>
      </c>
      <c r="G23617">
        <v>339665612823288</v>
      </c>
      <c r="H23617">
        <v>3275</v>
      </c>
      <c r="I23617">
        <v>3525</v>
      </c>
      <c r="J23617">
        <v>310407481795982</v>
      </c>
      <c r="K23617">
        <v>300</v>
      </c>
      <c r="L23617">
        <v>3205125</v>
      </c>
      <c r="M23617">
        <v>33</v>
      </c>
      <c r="N23617">
        <v>33</v>
      </c>
      <c r="O23617">
        <v>33</v>
      </c>
      <c r="P23617">
        <v>239194326803752</v>
      </c>
      <c r="Q23617">
        <v>202983333333333</v>
      </c>
      <c r="R23617">
        <v>27855</v>
      </c>
      <c r="S23617">
        <v>60126373989899</v>
      </c>
      <c r="T23617">
        <v>56</v>
      </c>
      <c r="U23617">
        <v>646260416666667</v>
      </c>
      <c r="V23617">
        <v>451</v>
      </c>
      <c r="W23617">
        <v>451</v>
      </c>
      <c r="X23617">
        <v>451</v>
      </c>
      <c r="Y23617">
        <v>0</v>
      </c>
      <c r="Z23617">
        <v>0</v>
      </c>
      <c r="AA23617">
        <v>0</v>
      </c>
      <c r="AB23617">
        <v>147665612823288</v>
      </c>
      <c r="AC23617">
        <v>1355</v>
      </c>
      <c r="AD23617">
        <v>1605</v>
      </c>
      <c r="AE23617">
        <v>27972</v>
      </c>
      <c r="AF23617">
        <v>28</v>
      </c>
      <c r="AG23617">
        <v>28</v>
      </c>
      <c r="AH23617">
        <v>457789</v>
      </c>
      <c r="AI23617">
        <v>452</v>
      </c>
      <c r="AJ23617">
        <v>452</v>
      </c>
      <c r="AK23617" s="1" t="s">
        <v>46</v>
      </c>
      <c r="AL23617">
        <v>-634614179253397</v>
      </c>
      <c r="AM23617" s="1" t="s">
        <v>46</v>
      </c>
      <c r="AN23617">
        <v>234521244328271</v>
      </c>
      <c r="AO23617">
        <v>191058070960552</v>
      </c>
      <c r="AP23617">
        <v>968032534642093</v>
      </c>
      <c r="AQ23617">
        <v>330073652985594</v>
      </c>
      <c r="AR23617">
        <v>259305153651405</v>
      </c>
    </row>
    <row r="23618" spans="1:44" hidden="1" x14ac:dyDescent="0.25">
      <c r="A23618">
        <v>23617</v>
      </c>
      <c r="B23618" s="1" t="s">
        <v>141</v>
      </c>
      <c r="C23618" s="2">
        <v>43954</v>
      </c>
      <c r="D23618">
        <v>149740959648407</v>
      </c>
      <c r="E23618">
        <v>141498333333333</v>
      </c>
      <c r="F23618">
        <v>15960625</v>
      </c>
      <c r="G23618">
        <v>368410404234654</v>
      </c>
      <c r="H23618">
        <v>356</v>
      </c>
      <c r="I23618">
        <v>3815125</v>
      </c>
      <c r="J23618">
        <v>337409900571651</v>
      </c>
      <c r="K23618">
        <v>327495833333333</v>
      </c>
      <c r="L23618">
        <v>348508928571429</v>
      </c>
      <c r="M23618">
        <v>21</v>
      </c>
      <c r="N23618">
        <v>21</v>
      </c>
      <c r="O23618">
        <v>21</v>
      </c>
      <c r="P23618">
        <v>255512846081696</v>
      </c>
      <c r="Q23618">
        <v>2209625</v>
      </c>
      <c r="R23618">
        <v>2920375</v>
      </c>
      <c r="S23618">
        <v>647356994949495</v>
      </c>
      <c r="T23618">
        <v>60</v>
      </c>
      <c r="U23618">
        <v>705</v>
      </c>
      <c r="V23618">
        <v>472</v>
      </c>
      <c r="W23618">
        <v>472</v>
      </c>
      <c r="X23618">
        <v>472</v>
      </c>
      <c r="Y23618">
        <v>0</v>
      </c>
      <c r="Z23618">
        <v>0</v>
      </c>
      <c r="AA23618">
        <v>0</v>
      </c>
      <c r="AB23618">
        <v>176410404234654</v>
      </c>
      <c r="AC23618">
        <v>164</v>
      </c>
      <c r="AD23618">
        <v>1895125</v>
      </c>
      <c r="AE23618">
        <v>30969</v>
      </c>
      <c r="AF23618">
        <v>31</v>
      </c>
      <c r="AG23618">
        <v>31</v>
      </c>
      <c r="AH23618">
        <v>488758</v>
      </c>
      <c r="AI23618">
        <v>483</v>
      </c>
      <c r="AJ23618">
        <v>483</v>
      </c>
      <c r="AK23618" s="1" t="s">
        <v>46</v>
      </c>
      <c r="AL23618">
        <v>-633511180403818</v>
      </c>
      <c r="AM23618" s="1" t="s">
        <v>46</v>
      </c>
      <c r="AN23618">
        <v>234521244328271</v>
      </c>
      <c r="AO23618">
        <v>150948568052336</v>
      </c>
      <c r="AP23618">
        <v>936703544614443</v>
      </c>
      <c r="AQ23618">
        <v>297180049126768</v>
      </c>
      <c r="AR23618">
        <v>267554561605165</v>
      </c>
    </row>
    <row r="23619" spans="1:44" hidden="1" x14ac:dyDescent="0.25">
      <c r="A23619">
        <v>23618</v>
      </c>
      <c r="B23619" s="1" t="s">
        <v>141</v>
      </c>
      <c r="C23619" s="2">
        <v>43955</v>
      </c>
      <c r="D23619">
        <v>159779182384282</v>
      </c>
      <c r="E23619">
        <v>15089875</v>
      </c>
      <c r="F23619">
        <v>16935575</v>
      </c>
      <c r="G23619">
        <v>394540196772672</v>
      </c>
      <c r="H23619">
        <v>3815</v>
      </c>
      <c r="I23619">
        <v>409222916666667</v>
      </c>
      <c r="J23619">
        <v>361082873889999</v>
      </c>
      <c r="K23619">
        <v>35099</v>
      </c>
      <c r="L23619">
        <v>373501785714286</v>
      </c>
      <c r="M23619">
        <v>27</v>
      </c>
      <c r="N23619">
        <v>27</v>
      </c>
      <c r="O23619">
        <v>27</v>
      </c>
      <c r="P23619">
        <v>244660458100233</v>
      </c>
      <c r="Q23619">
        <v>2074875</v>
      </c>
      <c r="R23619">
        <v>2835125</v>
      </c>
      <c r="S23619">
        <v>647909691641692</v>
      </c>
      <c r="T23619">
        <v>60</v>
      </c>
      <c r="U23619">
        <v>7050625</v>
      </c>
      <c r="V23619">
        <v>499</v>
      </c>
      <c r="W23619">
        <v>499</v>
      </c>
      <c r="X23619">
        <v>499</v>
      </c>
      <c r="Y23619">
        <v>0</v>
      </c>
      <c r="Z23619">
        <v>0</v>
      </c>
      <c r="AA23619">
        <v>0</v>
      </c>
      <c r="AB23619">
        <v>202540196772672</v>
      </c>
      <c r="AC23619">
        <v>1895</v>
      </c>
      <c r="AD23619">
        <v>217222916666667</v>
      </c>
      <c r="AE23619">
        <v>35964</v>
      </c>
      <c r="AF23619">
        <v>36</v>
      </c>
      <c r="AG23619">
        <v>36</v>
      </c>
      <c r="AH23619">
        <v>524722</v>
      </c>
      <c r="AI23619">
        <v>519</v>
      </c>
      <c r="AJ23619">
        <v>519</v>
      </c>
      <c r="AK23619" s="1" t="s">
        <v>46</v>
      </c>
      <c r="AL23619">
        <v>-631460614572926</v>
      </c>
      <c r="AM23619" s="1" t="s">
        <v>46</v>
      </c>
      <c r="AN23619">
        <v>234521244328271</v>
      </c>
      <c r="AO23619">
        <v>121861842073539</v>
      </c>
      <c r="AP23619">
        <v>947534129547414</v>
      </c>
      <c r="AQ23619">
        <v>2797092388489</v>
      </c>
      <c r="AR23619">
        <v>284769772906062</v>
      </c>
    </row>
    <row r="23620" spans="1:44" hidden="1" x14ac:dyDescent="0.25">
      <c r="A23620">
        <v>23619</v>
      </c>
      <c r="B23620" s="1" t="s">
        <v>141</v>
      </c>
      <c r="C23620" s="2">
        <v>43956</v>
      </c>
      <c r="D23620">
        <v>168900005406815</v>
      </c>
      <c r="E23620">
        <v>159298333333333</v>
      </c>
      <c r="F23620">
        <v>17850375</v>
      </c>
      <c r="G23620">
        <v>41739628995449</v>
      </c>
      <c r="H23620">
        <v>4044875</v>
      </c>
      <c r="I23620">
        <v>433</v>
      </c>
      <c r="J23620">
        <v>381349521042846</v>
      </c>
      <c r="K23620">
        <v>371325</v>
      </c>
      <c r="L23620">
        <v>395</v>
      </c>
      <c r="M23620">
        <v>44</v>
      </c>
      <c r="N23620">
        <v>44</v>
      </c>
      <c r="O23620">
        <v>44</v>
      </c>
      <c r="P23620">
        <v>251438787548563</v>
      </c>
      <c r="Q23620">
        <v>217</v>
      </c>
      <c r="R23620">
        <v>294529166666667</v>
      </c>
      <c r="S23620">
        <v>659505290570541</v>
      </c>
      <c r="T23620">
        <v>605</v>
      </c>
      <c r="U23620">
        <v>715</v>
      </c>
      <c r="V23620">
        <v>543</v>
      </c>
      <c r="W23620">
        <v>543</v>
      </c>
      <c r="X23620">
        <v>543</v>
      </c>
      <c r="Y23620">
        <v>0</v>
      </c>
      <c r="Z23620">
        <v>0</v>
      </c>
      <c r="AA23620">
        <v>0</v>
      </c>
      <c r="AB23620">
        <v>22539628995449</v>
      </c>
      <c r="AC23620">
        <v>2124875</v>
      </c>
      <c r="AD23620">
        <v>241</v>
      </c>
      <c r="AE23620">
        <v>40959</v>
      </c>
      <c r="AF23620">
        <v>41</v>
      </c>
      <c r="AG23620">
        <v>41</v>
      </c>
      <c r="AH23620">
        <v>565681</v>
      </c>
      <c r="AI23620">
        <v>560</v>
      </c>
      <c r="AJ23620">
        <v>560</v>
      </c>
      <c r="AK23620" s="1" t="s">
        <v>47</v>
      </c>
      <c r="AL23620">
        <v>-630711141468323</v>
      </c>
      <c r="AM23620" s="1" t="s">
        <v>47</v>
      </c>
      <c r="AN23620">
        <v>236404295137571</v>
      </c>
      <c r="AO23620">
        <v>108830846325624</v>
      </c>
      <c r="AP23620">
        <v>10092008928871</v>
      </c>
      <c r="AQ23620">
        <v>277588896626388</v>
      </c>
      <c r="AR23620">
        <v>309415244859614</v>
      </c>
    </row>
    <row r="23621" spans="1:44" hidden="1" x14ac:dyDescent="0.25">
      <c r="A23621">
        <v>23620</v>
      </c>
      <c r="B23621" s="1" t="s">
        <v>141</v>
      </c>
      <c r="C23621" s="2">
        <v>43957</v>
      </c>
      <c r="D23621">
        <v>17459792250999</v>
      </c>
      <c r="E23621">
        <v>164917905844156</v>
      </c>
      <c r="F23621">
        <v>1937525</v>
      </c>
      <c r="G23621">
        <v>435252035314685</v>
      </c>
      <c r="H23621">
        <v>418665</v>
      </c>
      <c r="I23621">
        <v>472</v>
      </c>
      <c r="J23621">
        <v>396232673171273</v>
      </c>
      <c r="K23621">
        <v>381331818181818</v>
      </c>
      <c r="L23621">
        <v>4315</v>
      </c>
      <c r="M23621">
        <v>61</v>
      </c>
      <c r="N23621">
        <v>61</v>
      </c>
      <c r="O23621">
        <v>61</v>
      </c>
      <c r="P23621">
        <v>241600820923521</v>
      </c>
      <c r="Q23621">
        <v>175196666666667</v>
      </c>
      <c r="R23621">
        <v>391575</v>
      </c>
      <c r="S23621">
        <v>65628444039294</v>
      </c>
      <c r="T23621">
        <v>527316666666667</v>
      </c>
      <c r="U23621">
        <v>960125</v>
      </c>
      <c r="V23621">
        <v>604</v>
      </c>
      <c r="W23621">
        <v>604</v>
      </c>
      <c r="X23621">
        <v>604</v>
      </c>
      <c r="Y23621">
        <v>0</v>
      </c>
      <c r="Z23621">
        <v>0</v>
      </c>
      <c r="AA23621">
        <v>0</v>
      </c>
      <c r="AB23621">
        <v>243252035314685</v>
      </c>
      <c r="AC23621">
        <v>226665</v>
      </c>
      <c r="AD23621">
        <v>280</v>
      </c>
      <c r="AE23621">
        <v>45954</v>
      </c>
      <c r="AF23621">
        <v>46</v>
      </c>
      <c r="AG23621">
        <v>46</v>
      </c>
      <c r="AH23621">
        <v>611635</v>
      </c>
      <c r="AI23621">
        <v>606</v>
      </c>
      <c r="AJ23621">
        <v>606</v>
      </c>
      <c r="AK23621" s="1" t="s">
        <v>47</v>
      </c>
      <c r="AL23621">
        <v>-630437212230811</v>
      </c>
      <c r="AM23621" s="1" t="s">
        <v>47</v>
      </c>
      <c r="AN23621">
        <v>238287345946872</v>
      </c>
      <c r="AO23621">
        <v>114487264000192</v>
      </c>
      <c r="AP23621">
        <v>105331810586345</v>
      </c>
      <c r="AQ23621">
        <v>269095002147104</v>
      </c>
      <c r="AR23621">
        <v>332785606237602</v>
      </c>
    </row>
    <row r="23622" spans="1:44" hidden="1" x14ac:dyDescent="0.25">
      <c r="A23622">
        <v>23621</v>
      </c>
      <c r="B23622" s="1" t="s">
        <v>141</v>
      </c>
      <c r="C23622" s="2">
        <v>43958</v>
      </c>
      <c r="D23622">
        <v>178581978775114</v>
      </c>
      <c r="E23622">
        <v>163504</v>
      </c>
      <c r="F23622">
        <v>2112</v>
      </c>
      <c r="G23622">
        <v>447941025815851</v>
      </c>
      <c r="H23622">
        <v>419393333333333</v>
      </c>
      <c r="I23622">
        <v>5145125</v>
      </c>
      <c r="J23622">
        <v>406177731327006</v>
      </c>
      <c r="K23622">
        <v>378663333333333</v>
      </c>
      <c r="L23622">
        <v>474025</v>
      </c>
      <c r="M23622">
        <v>92</v>
      </c>
      <c r="N23622">
        <v>92</v>
      </c>
      <c r="O23622">
        <v>92</v>
      </c>
      <c r="P23622">
        <v>246525436224886</v>
      </c>
      <c r="Q23622">
        <v>170699761904762</v>
      </c>
      <c r="R23622">
        <v>41805</v>
      </c>
      <c r="S23622">
        <v>655144734792985</v>
      </c>
      <c r="T23622">
        <v>5113</v>
      </c>
      <c r="U23622">
        <v>985</v>
      </c>
      <c r="V23622">
        <v>696</v>
      </c>
      <c r="W23622">
        <v>696</v>
      </c>
      <c r="X23622">
        <v>696</v>
      </c>
      <c r="Y23622">
        <v>0</v>
      </c>
      <c r="Z23622">
        <v>0</v>
      </c>
      <c r="AA23622">
        <v>0</v>
      </c>
      <c r="AB23622">
        <v>255941025815851</v>
      </c>
      <c r="AC23622">
        <v>227393333333333</v>
      </c>
      <c r="AD23622">
        <v>3225125</v>
      </c>
      <c r="AE23622">
        <v>46953</v>
      </c>
      <c r="AF23622">
        <v>47</v>
      </c>
      <c r="AG23622">
        <v>47</v>
      </c>
      <c r="AH23622">
        <v>658588</v>
      </c>
      <c r="AI23622">
        <v>653</v>
      </c>
      <c r="AJ23622">
        <v>653</v>
      </c>
      <c r="AK23622" s="1" t="s">
        <v>47</v>
      </c>
      <c r="AL23622">
        <v>-630337092257588</v>
      </c>
      <c r="AM23622" s="1" t="s">
        <v>47</v>
      </c>
      <c r="AN23622">
        <v>240170396756172</v>
      </c>
      <c r="AP23622">
        <v>109142886113015</v>
      </c>
      <c r="AQ23622">
        <v>258283877208699</v>
      </c>
      <c r="AR23622">
        <v>352537347610564</v>
      </c>
    </row>
    <row r="23623" spans="1:44" hidden="1" x14ac:dyDescent="0.25">
      <c r="A23623">
        <v>23622</v>
      </c>
      <c r="B23623" s="1" t="s">
        <v>141</v>
      </c>
      <c r="C23623" s="2">
        <v>43959</v>
      </c>
      <c r="D23623">
        <v>180901801045344</v>
      </c>
      <c r="E23623">
        <v>157899166666667</v>
      </c>
      <c r="F23623">
        <v>231405</v>
      </c>
      <c r="G23623">
        <v>460847772696748</v>
      </c>
      <c r="H23623">
        <v>416998333333333</v>
      </c>
      <c r="I23623">
        <v>564</v>
      </c>
      <c r="J23623">
        <v>416153949145299</v>
      </c>
      <c r="K23623">
        <v>373397142857143</v>
      </c>
      <c r="L23623">
        <v>5200125</v>
      </c>
      <c r="M23623">
        <v>33</v>
      </c>
      <c r="N23623">
        <v>33</v>
      </c>
      <c r="O23623">
        <v>33</v>
      </c>
      <c r="P23623">
        <v>250230137998113</v>
      </c>
      <c r="Q23623">
        <v>166461666666667</v>
      </c>
      <c r="R23623">
        <v>4395125</v>
      </c>
      <c r="S23623">
        <v>667723089355089</v>
      </c>
      <c r="T23623">
        <v>504639285714286</v>
      </c>
      <c r="U23623">
        <v>1025</v>
      </c>
      <c r="V23623">
        <v>729</v>
      </c>
      <c r="W23623">
        <v>729</v>
      </c>
      <c r="X23623">
        <v>729</v>
      </c>
      <c r="Y23623">
        <v>0</v>
      </c>
      <c r="Z23623">
        <v>0</v>
      </c>
      <c r="AA23623">
        <v>0</v>
      </c>
      <c r="AB23623">
        <v>268847772696748</v>
      </c>
      <c r="AC23623">
        <v>224998333333333</v>
      </c>
      <c r="AD23623">
        <v>372</v>
      </c>
      <c r="AE23623">
        <v>4995</v>
      </c>
      <c r="AF23623">
        <v>50</v>
      </c>
      <c r="AG23623">
        <v>50</v>
      </c>
      <c r="AH23623">
        <v>708538</v>
      </c>
      <c r="AI23623">
        <v>703</v>
      </c>
      <c r="AJ23623">
        <v>703</v>
      </c>
      <c r="AK23623" s="1" t="s">
        <v>47</v>
      </c>
      <c r="AL23623">
        <v>-630300498832479</v>
      </c>
      <c r="AM23623" s="1" t="s">
        <v>47</v>
      </c>
      <c r="AN23623">
        <v>242053447565472</v>
      </c>
      <c r="AP23623">
        <v>113413727407039</v>
      </c>
      <c r="AQ23623">
        <v>248145484196888</v>
      </c>
      <c r="AR23623">
        <v>373884589914712</v>
      </c>
    </row>
    <row r="23624" spans="1:44" hidden="1" x14ac:dyDescent="0.25">
      <c r="A23624">
        <v>23623</v>
      </c>
      <c r="B23624" s="1" t="s">
        <v>141</v>
      </c>
      <c r="C23624" s="2">
        <v>43960</v>
      </c>
      <c r="D23624">
        <v>182852275072983</v>
      </c>
      <c r="E23624">
        <v>151773</v>
      </c>
      <c r="F23624">
        <v>2525025</v>
      </c>
      <c r="G23624">
        <v>469920999159174</v>
      </c>
      <c r="H23624">
        <v>4048</v>
      </c>
      <c r="I23624">
        <v>6175625</v>
      </c>
      <c r="J23624">
        <v>422576529209679</v>
      </c>
      <c r="K23624">
        <v>359732857142857</v>
      </c>
      <c r="L23624">
        <v>5705375</v>
      </c>
      <c r="M23624">
        <v>45</v>
      </c>
      <c r="N23624">
        <v>45</v>
      </c>
      <c r="O23624">
        <v>45</v>
      </c>
      <c r="P23624">
        <v>251826973898324</v>
      </c>
      <c r="Q23624">
        <v>159398928571429</v>
      </c>
      <c r="R23624">
        <v>4540875</v>
      </c>
      <c r="S23624">
        <v>66357666033966</v>
      </c>
      <c r="T23624">
        <v>444666666666667</v>
      </c>
      <c r="U23624">
        <v>114525</v>
      </c>
      <c r="V23624">
        <v>774</v>
      </c>
      <c r="W23624">
        <v>774</v>
      </c>
      <c r="X23624">
        <v>774</v>
      </c>
      <c r="Y23624">
        <v>0</v>
      </c>
      <c r="Z23624">
        <v>0</v>
      </c>
      <c r="AA23624">
        <v>0</v>
      </c>
      <c r="AB23624">
        <v>277920999159174</v>
      </c>
      <c r="AC23624">
        <v>2128</v>
      </c>
      <c r="AD23624">
        <v>4255625</v>
      </c>
      <c r="AE23624">
        <v>47952</v>
      </c>
      <c r="AF23624">
        <v>48</v>
      </c>
      <c r="AG23624">
        <v>48</v>
      </c>
      <c r="AH23624">
        <v>75649</v>
      </c>
      <c r="AI23624">
        <v>751</v>
      </c>
      <c r="AJ23624">
        <v>751</v>
      </c>
      <c r="AK23624" s="1" t="s">
        <v>47</v>
      </c>
      <c r="AL23624">
        <v>-630287124090976</v>
      </c>
      <c r="AM23624" s="1" t="s">
        <v>47</v>
      </c>
      <c r="AN23624">
        <v>243936498374772</v>
      </c>
      <c r="AP23624">
        <v>106841500524271</v>
      </c>
      <c r="AQ23624">
        <v>214454823516491</v>
      </c>
      <c r="AR23624">
        <v>36503577219012</v>
      </c>
    </row>
    <row r="23625" spans="1:44" hidden="1" x14ac:dyDescent="0.25">
      <c r="A23625">
        <v>23624</v>
      </c>
      <c r="B23625" s="1" t="s">
        <v>141</v>
      </c>
      <c r="C23625" s="2">
        <v>43961</v>
      </c>
      <c r="D23625">
        <v>183760498214008</v>
      </c>
      <c r="E23625">
        <v>143093333333333</v>
      </c>
      <c r="F23625">
        <v>27501625</v>
      </c>
      <c r="G23625">
        <v>480723362706738</v>
      </c>
      <c r="H23625">
        <v>391931666666667</v>
      </c>
      <c r="I23625">
        <v>6855125</v>
      </c>
      <c r="J23625">
        <v>430834479187479</v>
      </c>
      <c r="K23625">
        <v>344931666666667</v>
      </c>
      <c r="L23625">
        <v>629</v>
      </c>
      <c r="M23625">
        <v>22</v>
      </c>
      <c r="N23625">
        <v>22</v>
      </c>
      <c r="O23625">
        <v>22</v>
      </c>
      <c r="P23625">
        <v>251206332131757</v>
      </c>
      <c r="Q23625">
        <v>15219</v>
      </c>
      <c r="R23625">
        <v>4731</v>
      </c>
      <c r="S23625">
        <v>666979214285714</v>
      </c>
      <c r="T23625">
        <v>421333333333333</v>
      </c>
      <c r="U23625">
        <v>1195375</v>
      </c>
      <c r="V23625">
        <v>796</v>
      </c>
      <c r="W23625">
        <v>796</v>
      </c>
      <c r="X23625">
        <v>796</v>
      </c>
      <c r="Y23625">
        <v>0</v>
      </c>
      <c r="Z23625">
        <v>0</v>
      </c>
      <c r="AA23625">
        <v>0</v>
      </c>
      <c r="AB23625">
        <v>288723362706738</v>
      </c>
      <c r="AC23625">
        <v>199931666666667</v>
      </c>
      <c r="AD23625">
        <v>4935125</v>
      </c>
      <c r="AE23625">
        <v>48951</v>
      </c>
      <c r="AF23625">
        <v>49</v>
      </c>
      <c r="AG23625">
        <v>49</v>
      </c>
      <c r="AH23625">
        <v>805441</v>
      </c>
      <c r="AI23625">
        <v>800</v>
      </c>
      <c r="AJ23625">
        <v>800</v>
      </c>
      <c r="AK23625" s="1" t="s">
        <v>47</v>
      </c>
      <c r="AL23625">
        <v>-630282235679744</v>
      </c>
      <c r="AM23625" s="1" t="s">
        <v>47</v>
      </c>
      <c r="AN23625">
        <v>245819549184073</v>
      </c>
      <c r="AP23625">
        <v>101060688803007</v>
      </c>
      <c r="AQ23625">
        <v>185500664856257</v>
      </c>
      <c r="AR23625">
        <v>35760893454689</v>
      </c>
    </row>
    <row r="23626" spans="1:44" hidden="1" x14ac:dyDescent="0.25">
      <c r="A23626">
        <v>23625</v>
      </c>
      <c r="B23626" s="1" t="s">
        <v>141</v>
      </c>
      <c r="C23626" s="2">
        <v>43962</v>
      </c>
      <c r="D23626">
        <v>185131925118493</v>
      </c>
      <c r="E23626">
        <v>133693833333333</v>
      </c>
      <c r="F23626">
        <v>2993025</v>
      </c>
      <c r="G23626">
        <v>489958938239538</v>
      </c>
      <c r="H23626">
        <v>37466</v>
      </c>
      <c r="I23626">
        <v>7500625</v>
      </c>
      <c r="J23626">
        <v>437617234743035</v>
      </c>
      <c r="K23626">
        <v>327198333333333</v>
      </c>
      <c r="L23626">
        <v>690525</v>
      </c>
      <c r="M23626">
        <v>47424</v>
      </c>
      <c r="N23626">
        <v>35</v>
      </c>
      <c r="O23626">
        <v>77</v>
      </c>
      <c r="P23626">
        <v>248833736643912</v>
      </c>
      <c r="Q23626">
        <v>136981666666667</v>
      </c>
      <c r="R23626">
        <v>4905875</v>
      </c>
      <c r="S23626">
        <v>66502372041847</v>
      </c>
      <c r="T23626">
        <v>397983333333333</v>
      </c>
      <c r="U23626">
        <v>1255125</v>
      </c>
      <c r="V23626">
        <v>852865</v>
      </c>
      <c r="W23626">
        <v>835975</v>
      </c>
      <c r="X23626">
        <v>877</v>
      </c>
      <c r="Y23626">
        <v>0</v>
      </c>
      <c r="Z23626">
        <v>0</v>
      </c>
      <c r="AA23626">
        <v>0</v>
      </c>
      <c r="AB23626">
        <v>297958938239538</v>
      </c>
      <c r="AC23626">
        <v>18266</v>
      </c>
      <c r="AD23626">
        <v>5580625</v>
      </c>
      <c r="AK23626" s="1" t="s">
        <v>47</v>
      </c>
      <c r="AL23626">
        <v>-630280448986195</v>
      </c>
      <c r="AM23626" s="1" t="s">
        <v>47</v>
      </c>
      <c r="AN23626">
        <v>247702599993372</v>
      </c>
      <c r="AP23626">
        <v>102911811780213</v>
      </c>
      <c r="AQ23626">
        <v>175360726372995</v>
      </c>
      <c r="AR23626">
        <v>373199185621167</v>
      </c>
    </row>
    <row r="23627" spans="1:44" hidden="1" x14ac:dyDescent="0.25">
      <c r="A23627">
        <v>23626</v>
      </c>
      <c r="B23627" s="1" t="s">
        <v>141</v>
      </c>
      <c r="C23627" s="2">
        <v>43963</v>
      </c>
      <c r="D23627">
        <v>185885938069708</v>
      </c>
      <c r="E23627">
        <v>123411035714286</v>
      </c>
      <c r="F23627">
        <v>3221125</v>
      </c>
      <c r="G23627">
        <v>499374247483073</v>
      </c>
      <c r="H23627">
        <v>366795</v>
      </c>
      <c r="I23627">
        <v>7915375</v>
      </c>
      <c r="J23627">
        <v>44471053458486</v>
      </c>
      <c r="K23627">
        <v>31905</v>
      </c>
      <c r="L23627">
        <v>7250125</v>
      </c>
      <c r="M23627">
        <v>48103</v>
      </c>
      <c r="N23627">
        <v>34</v>
      </c>
      <c r="O23627">
        <v>81025</v>
      </c>
      <c r="P23627">
        <v>24640417017982</v>
      </c>
      <c r="Q23627">
        <v>125998333333333</v>
      </c>
      <c r="R23627">
        <v>5025375</v>
      </c>
      <c r="S23627">
        <v>659988925602176</v>
      </c>
      <c r="T23627">
        <v>362</v>
      </c>
      <c r="U23627">
        <v>130025</v>
      </c>
      <c r="V23627">
        <v>900968</v>
      </c>
      <c r="W23627">
        <v>870</v>
      </c>
      <c r="X23627">
        <v>959</v>
      </c>
      <c r="Y23627">
        <v>0</v>
      </c>
      <c r="Z23627">
        <v>0</v>
      </c>
      <c r="AA23627">
        <v>0</v>
      </c>
      <c r="AB23627">
        <v>307374247483073</v>
      </c>
      <c r="AC23627">
        <v>174795</v>
      </c>
      <c r="AD23627">
        <v>5995375</v>
      </c>
      <c r="AK23627" s="1" t="s">
        <v>47</v>
      </c>
      <c r="AL23627">
        <v>-630279795957289</v>
      </c>
      <c r="AM23627" s="1" t="s">
        <v>47</v>
      </c>
      <c r="AN23627">
        <v>249585650802672</v>
      </c>
      <c r="AP23627">
        <v>103355403727096</v>
      </c>
      <c r="AQ23627">
        <v>163341595402998</v>
      </c>
      <c r="AR23627">
        <v>385403170989979</v>
      </c>
    </row>
    <row r="23628" spans="1:44" hidden="1" x14ac:dyDescent="0.25">
      <c r="A23628">
        <v>23627</v>
      </c>
      <c r="B23628" s="1" t="s">
        <v>141</v>
      </c>
      <c r="C23628" s="2">
        <v>43964</v>
      </c>
      <c r="D23628">
        <v>186874486747142</v>
      </c>
      <c r="E23628">
        <v>118539333333333</v>
      </c>
      <c r="F23628">
        <v>33592375</v>
      </c>
      <c r="G23628">
        <v>506349295956821</v>
      </c>
      <c r="H23628">
        <v>357266666666667</v>
      </c>
      <c r="I23628">
        <v>834525</v>
      </c>
      <c r="J23628">
        <v>449723901465201</v>
      </c>
      <c r="K23628">
        <v>308732857142857</v>
      </c>
      <c r="L23628">
        <v>76455</v>
      </c>
      <c r="M23628">
        <v>48812</v>
      </c>
      <c r="N23628">
        <v>33</v>
      </c>
      <c r="O23628">
        <v>85</v>
      </c>
      <c r="P23628">
        <v>242339081235431</v>
      </c>
      <c r="Q23628">
        <v>11606</v>
      </c>
      <c r="R23628">
        <v>518075</v>
      </c>
      <c r="S23628">
        <v>652849816045066</v>
      </c>
      <c r="T23628">
        <v>339283333333333</v>
      </c>
      <c r="U23628">
        <v>1355</v>
      </c>
      <c r="V23628">
        <v>94978</v>
      </c>
      <c r="W23628">
        <v>903</v>
      </c>
      <c r="X23628">
        <v>1044</v>
      </c>
      <c r="Y23628">
        <v>0</v>
      </c>
      <c r="Z23628">
        <v>0</v>
      </c>
      <c r="AA23628">
        <v>0</v>
      </c>
      <c r="AB23628">
        <v>314349295956821</v>
      </c>
      <c r="AC23628">
        <v>165266666666667</v>
      </c>
      <c r="AD23628">
        <v>642525</v>
      </c>
      <c r="AK23628" s="1" t="s">
        <v>47</v>
      </c>
      <c r="AL23628">
        <v>-630279557277997</v>
      </c>
      <c r="AM23628" s="1" t="s">
        <v>47</v>
      </c>
      <c r="AN23628">
        <v>251468701611973</v>
      </c>
      <c r="AP23628">
        <v>104003247219613</v>
      </c>
      <c r="AQ23628">
        <v>152681246967842</v>
      </c>
      <c r="AR23628">
        <v>395466480346568</v>
      </c>
    </row>
    <row r="23629" spans="1:44" hidden="1" x14ac:dyDescent="0.25">
      <c r="A23629">
        <v>23628</v>
      </c>
      <c r="B23629" s="1" t="s">
        <v>141</v>
      </c>
      <c r="C23629" s="2">
        <v>43965</v>
      </c>
      <c r="D23629">
        <v>186824056108059</v>
      </c>
      <c r="E23629">
        <v>1124855</v>
      </c>
      <c r="F23629">
        <v>35167</v>
      </c>
      <c r="G23629">
        <v>510388497852148</v>
      </c>
      <c r="H23629">
        <v>343193333333333</v>
      </c>
      <c r="I23629">
        <v>880025</v>
      </c>
      <c r="J23629">
        <v>452104153360528</v>
      </c>
      <c r="K23629">
        <v>295331666666667</v>
      </c>
      <c r="L23629">
        <v>7956375</v>
      </c>
      <c r="M23629">
        <v>49197</v>
      </c>
      <c r="N23629">
        <v>32</v>
      </c>
      <c r="O23629">
        <v>88025</v>
      </c>
      <c r="P23629">
        <v>237158766286491</v>
      </c>
      <c r="Q23629">
        <v>106198333333333</v>
      </c>
      <c r="R23629">
        <v>536</v>
      </c>
      <c r="S23629">
        <v>64172866022866</v>
      </c>
      <c r="T23629">
        <v>30865</v>
      </c>
      <c r="U23629">
        <v>1370125</v>
      </c>
      <c r="V23629">
        <v>998977</v>
      </c>
      <c r="W23629">
        <v>935</v>
      </c>
      <c r="X23629">
        <v>1133</v>
      </c>
      <c r="Y23629">
        <v>0</v>
      </c>
      <c r="Z23629">
        <v>0</v>
      </c>
      <c r="AA23629">
        <v>0</v>
      </c>
      <c r="AB23629">
        <v>318388497852148</v>
      </c>
      <c r="AC23629">
        <v>151193333333333</v>
      </c>
      <c r="AD23629">
        <v>688025</v>
      </c>
      <c r="AK23629" s="1" t="s">
        <v>47</v>
      </c>
      <c r="AL23629">
        <v>-630279470041729</v>
      </c>
      <c r="AM23629" s="1" t="s">
        <v>47</v>
      </c>
      <c r="AN23629">
        <v>253351752421273</v>
      </c>
      <c r="AP23629">
        <v>101359066182578</v>
      </c>
      <c r="AQ23629">
        <v>137723763547819</v>
      </c>
      <c r="AR23629">
        <v>394304818202527</v>
      </c>
    </row>
    <row r="23630" spans="1:44" hidden="1" x14ac:dyDescent="0.25">
      <c r="A23630">
        <v>23629</v>
      </c>
      <c r="B23630" s="1" t="s">
        <v>141</v>
      </c>
      <c r="C23630" s="2">
        <v>43966</v>
      </c>
      <c r="D23630">
        <v>186236809488567</v>
      </c>
      <c r="E23630">
        <v>105859666666667</v>
      </c>
      <c r="F23630">
        <v>3635575</v>
      </c>
      <c r="G23630">
        <v>511795034293484</v>
      </c>
      <c r="H23630">
        <v>32633</v>
      </c>
      <c r="I23630">
        <v>917575</v>
      </c>
      <c r="J23630">
        <v>452354536696637</v>
      </c>
      <c r="K23630">
        <v>279861666666667</v>
      </c>
      <c r="L23630">
        <v>82565</v>
      </c>
      <c r="M23630">
        <v>49183</v>
      </c>
      <c r="N23630">
        <v>30</v>
      </c>
      <c r="O23630">
        <v>92</v>
      </c>
      <c r="P23630">
        <v>235301096270396</v>
      </c>
      <c r="Q23630">
        <v>9813</v>
      </c>
      <c r="R23630">
        <v>541525</v>
      </c>
      <c r="S23630">
        <v>637769104312354</v>
      </c>
      <c r="T23630">
        <v>28465</v>
      </c>
      <c r="U23630">
        <v>141025</v>
      </c>
      <c r="V23630">
        <v>104816</v>
      </c>
      <c r="W23630">
        <v>965</v>
      </c>
      <c r="X23630">
        <v>1226</v>
      </c>
      <c r="Y23630">
        <v>0</v>
      </c>
      <c r="Z23630">
        <v>0</v>
      </c>
      <c r="AA23630">
        <v>0</v>
      </c>
      <c r="AB23630">
        <v>319795034293484</v>
      </c>
      <c r="AC23630">
        <v>13433</v>
      </c>
      <c r="AD23630">
        <v>725575</v>
      </c>
      <c r="AK23630" s="1" t="s">
        <v>47</v>
      </c>
      <c r="AL23630">
        <v>-630279438157243</v>
      </c>
      <c r="AM23630" s="1" t="s">
        <v>47</v>
      </c>
      <c r="AN23630">
        <v>255234803230573</v>
      </c>
      <c r="AP23630">
        <v>980950329959843</v>
      </c>
      <c r="AQ23630">
        <v>123305722843888</v>
      </c>
      <c r="AR23630">
        <v>390514987058085</v>
      </c>
    </row>
    <row r="23631" spans="1:44" hidden="1" x14ac:dyDescent="0.25">
      <c r="A23631">
        <v>23630</v>
      </c>
      <c r="B23631" s="1" t="s">
        <v>141</v>
      </c>
      <c r="C23631" s="2">
        <v>43967</v>
      </c>
      <c r="D23631">
        <v>185728532796648</v>
      </c>
      <c r="E23631">
        <v>993715</v>
      </c>
      <c r="F23631">
        <v>37488625</v>
      </c>
      <c r="G23631">
        <v>511799414646465</v>
      </c>
      <c r="H23631">
        <v>308465</v>
      </c>
      <c r="I23631">
        <v>9610125</v>
      </c>
      <c r="J23631">
        <v>451766688844489</v>
      </c>
      <c r="K23631">
        <v>263126666666667</v>
      </c>
      <c r="L23631">
        <v>865125</v>
      </c>
      <c r="M23631">
        <v>48745</v>
      </c>
      <c r="N23631">
        <v>28</v>
      </c>
      <c r="O23631">
        <v>95025</v>
      </c>
      <c r="P23631">
        <v>238061897735598</v>
      </c>
      <c r="Q23631">
        <v>931833333333333</v>
      </c>
      <c r="R23631">
        <v>561125</v>
      </c>
      <c r="S23631">
        <v>639730798479298</v>
      </c>
      <c r="T23631">
        <v>268666666666667</v>
      </c>
      <c r="U23631">
        <v>1475375</v>
      </c>
      <c r="V23631">
        <v>1096905</v>
      </c>
      <c r="W23631">
        <v>992</v>
      </c>
      <c r="X23631">
        <v>1321025</v>
      </c>
      <c r="Y23631">
        <v>0</v>
      </c>
      <c r="Z23631">
        <v>0</v>
      </c>
      <c r="AA23631">
        <v>0</v>
      </c>
      <c r="AB23631">
        <v>319799414646465</v>
      </c>
      <c r="AC23631">
        <v>116465</v>
      </c>
      <c r="AD23631">
        <v>7690125</v>
      </c>
      <c r="AK23631" s="1" t="s">
        <v>47</v>
      </c>
      <c r="AL23631">
        <v>-630279426503599</v>
      </c>
      <c r="AM23631" s="1" t="s">
        <v>47</v>
      </c>
      <c r="AN23631">
        <v>257117854039874</v>
      </c>
      <c r="AP23631">
        <v>975406725696338</v>
      </c>
      <c r="AQ23631">
        <v>113246092492417</v>
      </c>
      <c r="AR23631">
        <v>394788018215051</v>
      </c>
    </row>
    <row r="23632" spans="1:44" hidden="1" x14ac:dyDescent="0.25">
      <c r="A23632">
        <v>23631</v>
      </c>
      <c r="B23632" s="1" t="s">
        <v>141</v>
      </c>
      <c r="C23632" s="2">
        <v>43968</v>
      </c>
      <c r="D23632">
        <v>185613359167499</v>
      </c>
      <c r="E23632">
        <v>939266666666667</v>
      </c>
      <c r="F23632">
        <v>38328</v>
      </c>
      <c r="G23632">
        <v>510244148445998</v>
      </c>
      <c r="H23632">
        <v>288796666666667</v>
      </c>
      <c r="I23632">
        <v>998675</v>
      </c>
      <c r="J23632">
        <v>450282101501276</v>
      </c>
      <c r="K23632">
        <v>246453333333333</v>
      </c>
      <c r="L23632">
        <v>9026</v>
      </c>
      <c r="M23632">
        <v>48171</v>
      </c>
      <c r="N23632">
        <v>25</v>
      </c>
      <c r="O23632">
        <v>98025</v>
      </c>
      <c r="P23632">
        <v>241995547366522</v>
      </c>
      <c r="Q23632">
        <v>885816666666667</v>
      </c>
      <c r="R23632">
        <v>5870875</v>
      </c>
      <c r="S23632">
        <v>64028702963703</v>
      </c>
      <c r="T23632">
        <v>2553</v>
      </c>
      <c r="U23632">
        <v>1530125</v>
      </c>
      <c r="V23632">
        <v>1145076</v>
      </c>
      <c r="W23632">
        <v>1017</v>
      </c>
      <c r="X23632">
        <v>1419075</v>
      </c>
      <c r="Y23632">
        <v>0</v>
      </c>
      <c r="Z23632">
        <v>0</v>
      </c>
      <c r="AA23632">
        <v>0</v>
      </c>
      <c r="AB23632">
        <v>318244148445998</v>
      </c>
      <c r="AC23632">
        <v>967966666666667</v>
      </c>
      <c r="AD23632">
        <v>806675</v>
      </c>
      <c r="AK23632" s="1" t="s">
        <v>47</v>
      </c>
      <c r="AL23632">
        <v>-630279422244242</v>
      </c>
      <c r="AM23632" s="1" t="s">
        <v>47</v>
      </c>
      <c r="AN23632">
        <v>259000904849174</v>
      </c>
      <c r="AP23632">
        <v>98029094842647</v>
      </c>
      <c r="AQ23632">
        <v>105158472698121</v>
      </c>
      <c r="AR23632">
        <v>403364202729116</v>
      </c>
    </row>
    <row r="23633" spans="1:44" hidden="1" x14ac:dyDescent="0.25">
      <c r="A23633">
        <v>23632</v>
      </c>
      <c r="B23633" s="1" t="s">
        <v>141</v>
      </c>
      <c r="C23633" s="2">
        <v>43969</v>
      </c>
      <c r="D23633">
        <v>185806015532246</v>
      </c>
      <c r="E23633">
        <v>884123333333333</v>
      </c>
      <c r="F23633">
        <v>39995</v>
      </c>
      <c r="G23633">
        <v>509321713297813</v>
      </c>
      <c r="H23633">
        <v>270333333333333</v>
      </c>
      <c r="I23633">
        <v>1043175</v>
      </c>
      <c r="J23633">
        <v>449449609201909</v>
      </c>
      <c r="K23633">
        <v>230465</v>
      </c>
      <c r="L23633">
        <v>9410125</v>
      </c>
      <c r="M23633">
        <v>47457</v>
      </c>
      <c r="N23633">
        <v>23</v>
      </c>
      <c r="O23633">
        <v>101</v>
      </c>
      <c r="P23633">
        <v>243872098396048</v>
      </c>
      <c r="Q23633">
        <v>853916666666667</v>
      </c>
      <c r="R23633">
        <v>619525</v>
      </c>
      <c r="S23633">
        <v>642480939088689</v>
      </c>
      <c r="T23633">
        <v>240616666666667</v>
      </c>
      <c r="U23633">
        <v>158025</v>
      </c>
      <c r="V23633">
        <v>1192533</v>
      </c>
      <c r="W23633">
        <v>1040</v>
      </c>
      <c r="X23633">
        <v>15201</v>
      </c>
      <c r="Y23633">
        <v>0</v>
      </c>
      <c r="Z23633">
        <v>0</v>
      </c>
      <c r="AA23633">
        <v>0</v>
      </c>
      <c r="AB23633">
        <v>317321713297813</v>
      </c>
      <c r="AC23633">
        <v>783333333333333</v>
      </c>
      <c r="AD23633">
        <v>851175</v>
      </c>
      <c r="AK23633" s="1" t="s">
        <v>47</v>
      </c>
      <c r="AL23633">
        <v>-630279420687465</v>
      </c>
      <c r="AM23633" s="1" t="s">
        <v>47</v>
      </c>
      <c r="AN23633">
        <v>260883955658474</v>
      </c>
      <c r="AP23633">
        <v>992909535877961</v>
      </c>
      <c r="AQ23633">
        <v>988118327531358</v>
      </c>
      <c r="AR23633">
        <v>41705638718157</v>
      </c>
    </row>
    <row r="23634" spans="1:44" hidden="1" x14ac:dyDescent="0.25">
      <c r="A23634">
        <v>23633</v>
      </c>
      <c r="B23634" s="1" t="s">
        <v>141</v>
      </c>
      <c r="C23634" s="2">
        <v>43970</v>
      </c>
      <c r="D23634">
        <v>186406531867022</v>
      </c>
      <c r="E23634">
        <v>838765</v>
      </c>
      <c r="F23634">
        <v>41433125</v>
      </c>
      <c r="G23634">
        <v>508927296223221</v>
      </c>
      <c r="H23634">
        <v>25339</v>
      </c>
      <c r="I23634">
        <v>10875125</v>
      </c>
      <c r="J23634">
        <v>449356088847264</v>
      </c>
      <c r="K23634">
        <v>215661666666667</v>
      </c>
      <c r="L23634">
        <v>9756125</v>
      </c>
      <c r="M23634">
        <v>46537</v>
      </c>
      <c r="N23634">
        <v>21</v>
      </c>
      <c r="O23634">
        <v>103</v>
      </c>
      <c r="P23634">
        <v>247250797086247</v>
      </c>
      <c r="Q23634">
        <v>83525</v>
      </c>
      <c r="R23634">
        <v>6336625</v>
      </c>
      <c r="S23634">
        <v>65267026964702</v>
      </c>
      <c r="T23634">
        <v>226666666666667</v>
      </c>
      <c r="U23634">
        <v>1645</v>
      </c>
      <c r="V23634">
        <v>123907</v>
      </c>
      <c r="W23634">
        <v>1061</v>
      </c>
      <c r="X23634">
        <v>1623125</v>
      </c>
      <c r="Y23634">
        <v>0</v>
      </c>
      <c r="Z23634">
        <v>0</v>
      </c>
      <c r="AA23634">
        <v>0</v>
      </c>
      <c r="AB23634">
        <v>316927296223221</v>
      </c>
      <c r="AC23634">
        <v>6139</v>
      </c>
      <c r="AD23634">
        <v>8955125</v>
      </c>
      <c r="AK23634" s="1" t="s">
        <v>47</v>
      </c>
      <c r="AL23634">
        <v>-630279420118469</v>
      </c>
      <c r="AM23634" s="1" t="s">
        <v>47</v>
      </c>
      <c r="AN23634">
        <v>262767006467774</v>
      </c>
      <c r="AP23634">
        <v>100510167322319</v>
      </c>
      <c r="AQ23634">
        <v>933004137069453</v>
      </c>
      <c r="AR23634">
        <v>429596425846152</v>
      </c>
    </row>
    <row r="23635" spans="1:44" hidden="1" x14ac:dyDescent="0.25">
      <c r="A23635">
        <v>23634</v>
      </c>
      <c r="B23635" s="1" t="s">
        <v>141</v>
      </c>
      <c r="C23635" s="2">
        <v>43971</v>
      </c>
      <c r="D23635">
        <v>187281773944666</v>
      </c>
      <c r="E23635">
        <v>79709</v>
      </c>
      <c r="F23635">
        <v>43116625</v>
      </c>
      <c r="G23635">
        <v>510570072466422</v>
      </c>
      <c r="H23635">
        <v>237265</v>
      </c>
      <c r="I23635">
        <v>1132</v>
      </c>
      <c r="J23635">
        <v>451090723834499</v>
      </c>
      <c r="K23635">
        <v>202795</v>
      </c>
      <c r="L23635">
        <v>10180125</v>
      </c>
      <c r="M23635">
        <v>46159</v>
      </c>
      <c r="N23635">
        <v>19</v>
      </c>
      <c r="O23635">
        <v>105025</v>
      </c>
      <c r="P23635">
        <v>247689121658897</v>
      </c>
      <c r="Q23635">
        <v>784416666666667</v>
      </c>
      <c r="R23635">
        <v>6535875</v>
      </c>
      <c r="S23635">
        <v>655912497224997</v>
      </c>
      <c r="T23635">
        <v>219316666666667</v>
      </c>
      <c r="U23635">
        <v>1680125</v>
      </c>
      <c r="V23635">
        <v>1285229</v>
      </c>
      <c r="W23635">
        <v>1080975</v>
      </c>
      <c r="X23635">
        <v>17291</v>
      </c>
      <c r="Y23635">
        <v>0</v>
      </c>
      <c r="Z23635">
        <v>0</v>
      </c>
      <c r="AA23635">
        <v>0</v>
      </c>
      <c r="AB23635">
        <v>318570072466422</v>
      </c>
      <c r="AC23635">
        <v>45265</v>
      </c>
      <c r="AD23635">
        <v>940</v>
      </c>
      <c r="AK23635" s="1" t="s">
        <v>47</v>
      </c>
      <c r="AL23635">
        <v>-630279419910504</v>
      </c>
      <c r="AM23635" s="1" t="s">
        <v>47</v>
      </c>
      <c r="AN23635">
        <v>264650057277075</v>
      </c>
      <c r="AP23635">
        <v>100893594027064</v>
      </c>
      <c r="AQ23635">
        <v>87191273827944</v>
      </c>
      <c r="AR23635">
        <v>435195710084527</v>
      </c>
    </row>
    <row r="23636" spans="1:44" hidden="1" x14ac:dyDescent="0.25">
      <c r="A23636">
        <v>23635</v>
      </c>
      <c r="B23636" s="1" t="s">
        <v>141</v>
      </c>
      <c r="C23636" s="2">
        <v>43972</v>
      </c>
      <c r="D23636">
        <v>188215645200355</v>
      </c>
      <c r="E23636">
        <v>751848333333333</v>
      </c>
      <c r="F23636">
        <v>44747</v>
      </c>
      <c r="G23636">
        <v>511959683769009</v>
      </c>
      <c r="H23636">
        <v>221388333333333</v>
      </c>
      <c r="I23636">
        <v>1175525</v>
      </c>
      <c r="J23636">
        <v>452626160775336</v>
      </c>
      <c r="K23636">
        <v>189983333333333</v>
      </c>
      <c r="L23636">
        <v>105365</v>
      </c>
      <c r="M23636">
        <v>46705</v>
      </c>
      <c r="N23636">
        <v>19</v>
      </c>
      <c r="O23636">
        <v>110</v>
      </c>
      <c r="P23636">
        <v>246175745043845</v>
      </c>
      <c r="Q23636">
        <v>745283333333333</v>
      </c>
      <c r="R23636">
        <v>6600125</v>
      </c>
      <c r="S23636">
        <v>655089202380952</v>
      </c>
      <c r="T23636">
        <v>207333333333333</v>
      </c>
      <c r="U23636">
        <v>172</v>
      </c>
      <c r="V23636">
        <v>1331934</v>
      </c>
      <c r="W23636">
        <v>1099</v>
      </c>
      <c r="X23636">
        <v>1840025</v>
      </c>
      <c r="Y23636">
        <v>0</v>
      </c>
      <c r="Z23636">
        <v>0</v>
      </c>
      <c r="AA23636">
        <v>0</v>
      </c>
      <c r="AB23636">
        <v>319959683769009</v>
      </c>
      <c r="AC23636">
        <v>293883333333333</v>
      </c>
      <c r="AD23636">
        <v>983525</v>
      </c>
      <c r="AK23636" s="1" t="s">
        <v>47</v>
      </c>
      <c r="AL23636">
        <v>-630279419834494</v>
      </c>
      <c r="AM23636" s="1" t="s">
        <v>47</v>
      </c>
      <c r="AN23636">
        <v>266533108086375</v>
      </c>
      <c r="AP23636">
        <v>995648754044923</v>
      </c>
      <c r="AQ23636">
        <v>798649471942289</v>
      </c>
      <c r="AR23636">
        <v>432926690805361</v>
      </c>
    </row>
    <row r="23637" spans="1:44" hidden="1" x14ac:dyDescent="0.25">
      <c r="A23637">
        <v>23636</v>
      </c>
      <c r="B23637" s="1" t="s">
        <v>141</v>
      </c>
      <c r="C23637" s="2">
        <v>43973</v>
      </c>
      <c r="D23637">
        <v>188840942887945</v>
      </c>
      <c r="E23637">
        <v>712035</v>
      </c>
      <c r="F23637">
        <v>4641125</v>
      </c>
      <c r="G23637">
        <v>513338123398823</v>
      </c>
      <c r="H23637">
        <v>210258333333333</v>
      </c>
      <c r="I23637">
        <v>120915</v>
      </c>
      <c r="J23637">
        <v>453941593756244</v>
      </c>
      <c r="K23637">
        <v>179533333333333</v>
      </c>
      <c r="L23637">
        <v>10822375</v>
      </c>
      <c r="M23637">
        <v>47246</v>
      </c>
      <c r="N23637">
        <v>18</v>
      </c>
      <c r="O23637">
        <v>115</v>
      </c>
      <c r="P23637">
        <v>242440508294483</v>
      </c>
      <c r="Q23637">
        <v>687966666666667</v>
      </c>
      <c r="R23637">
        <v>6662125</v>
      </c>
      <c r="S23637">
        <v>652441056637807</v>
      </c>
      <c r="T23637">
        <v>197316666666667</v>
      </c>
      <c r="U23637">
        <v>17455</v>
      </c>
      <c r="V23637">
        <v>137918</v>
      </c>
      <c r="W23637">
        <v>1117</v>
      </c>
      <c r="X23637">
        <v>1955025</v>
      </c>
      <c r="Y23637">
        <v>0</v>
      </c>
      <c r="Z23637">
        <v>0</v>
      </c>
      <c r="AA23637">
        <v>0</v>
      </c>
      <c r="AB23637">
        <v>321338123398823</v>
      </c>
      <c r="AC23637">
        <v>182583333333333</v>
      </c>
      <c r="AD23637">
        <v>101715</v>
      </c>
      <c r="AK23637" s="1" t="s">
        <v>47</v>
      </c>
      <c r="AL23637">
        <v>-630279419806712</v>
      </c>
      <c r="AM23637" s="1" t="s">
        <v>47</v>
      </c>
      <c r="AN23637">
        <v>268416158895674</v>
      </c>
      <c r="AP23637">
        <v>979276891435316</v>
      </c>
      <c r="AQ23637">
        <v>728495794106228</v>
      </c>
      <c r="AR23637">
        <v>428926865376127</v>
      </c>
    </row>
    <row r="23638" spans="1:44" hidden="1" x14ac:dyDescent="0.25">
      <c r="A23638">
        <v>23637</v>
      </c>
      <c r="B23638" s="1" t="s">
        <v>141</v>
      </c>
      <c r="C23638" s="2">
        <v>43974</v>
      </c>
      <c r="D23638">
        <v>189095275883561</v>
      </c>
      <c r="E23638">
        <v>670973333333333</v>
      </c>
      <c r="F23638">
        <v>478265</v>
      </c>
      <c r="G23638">
        <v>513429832922633</v>
      </c>
      <c r="H23638">
        <v>197718333333333</v>
      </c>
      <c r="I23638">
        <v>1247625</v>
      </c>
      <c r="J23638">
        <v>454066654459429</v>
      </c>
      <c r="K23638">
        <v>169866666666667</v>
      </c>
      <c r="L23638">
        <v>1121175</v>
      </c>
      <c r="M23638">
        <v>47589</v>
      </c>
      <c r="N23638">
        <v>17</v>
      </c>
      <c r="O23638">
        <v>119</v>
      </c>
      <c r="P23638">
        <v>242425644766345</v>
      </c>
      <c r="Q23638">
        <v>657966666666667</v>
      </c>
      <c r="R23638">
        <v>6885625</v>
      </c>
      <c r="S23638">
        <v>648526309523809</v>
      </c>
      <c r="T23638">
        <v>181983333333333</v>
      </c>
      <c r="U23638">
        <v>1820125</v>
      </c>
      <c r="V23638">
        <v>1426769</v>
      </c>
      <c r="W23638">
        <v>1135</v>
      </c>
      <c r="X23638">
        <v>2075</v>
      </c>
      <c r="Y23638">
        <v>0</v>
      </c>
      <c r="Z23638">
        <v>0</v>
      </c>
      <c r="AA23638">
        <v>0</v>
      </c>
      <c r="AB23638">
        <v>321429832922633</v>
      </c>
      <c r="AC23638">
        <v>571833333333332</v>
      </c>
      <c r="AD23638">
        <v>1055625</v>
      </c>
      <c r="AK23638" s="1" t="s">
        <v>47</v>
      </c>
      <c r="AL23638">
        <v>-630279419796558</v>
      </c>
      <c r="AM23638" s="1" t="s">
        <v>47</v>
      </c>
      <c r="AN23638">
        <v>270299209704975</v>
      </c>
      <c r="AP23638">
        <v>965985185164382</v>
      </c>
      <c r="AQ23638">
        <v>667725201177225</v>
      </c>
      <c r="AR23638">
        <v>425928527107964</v>
      </c>
    </row>
    <row r="23639" spans="1:44" hidden="1" x14ac:dyDescent="0.25">
      <c r="A23639">
        <v>23638</v>
      </c>
      <c r="B23639" s="1" t="s">
        <v>141</v>
      </c>
      <c r="C23639" s="2">
        <v>43975</v>
      </c>
      <c r="D23639">
        <v>188753635840271</v>
      </c>
      <c r="E23639">
        <v>63193</v>
      </c>
      <c r="F23639">
        <v>48916125</v>
      </c>
      <c r="G23639">
        <v>512562976240426</v>
      </c>
      <c r="H23639">
        <v>185461666666667</v>
      </c>
      <c r="I23639">
        <v>12811625</v>
      </c>
      <c r="J23639">
        <v>453202516333666</v>
      </c>
      <c r="K23639">
        <v>159705</v>
      </c>
      <c r="L23639">
        <v>114705</v>
      </c>
      <c r="M23639">
        <v>48342</v>
      </c>
      <c r="N23639">
        <v>16</v>
      </c>
      <c r="O23639">
        <v>123025</v>
      </c>
      <c r="P23639">
        <v>239327370690421</v>
      </c>
      <c r="Q23639">
        <v>596566666666667</v>
      </c>
      <c r="R23639">
        <v>69705</v>
      </c>
      <c r="S23639">
        <v>644795153596404</v>
      </c>
      <c r="T23639">
        <v>17465</v>
      </c>
      <c r="U23639">
        <v>1810125</v>
      </c>
      <c r="V23639">
        <v>1475111</v>
      </c>
      <c r="W23639">
        <v>1151975</v>
      </c>
      <c r="X23639">
        <v>2194075</v>
      </c>
      <c r="Y23639">
        <v>0</v>
      </c>
      <c r="Z23639">
        <v>0</v>
      </c>
      <c r="AA23639">
        <v>0</v>
      </c>
      <c r="AB23639">
        <v>320562976240426</v>
      </c>
      <c r="AC23639">
        <v>0</v>
      </c>
      <c r="AD23639">
        <v>10891625</v>
      </c>
      <c r="AK23639" s="1" t="s">
        <v>47</v>
      </c>
      <c r="AL23639">
        <v>-630279419792847</v>
      </c>
      <c r="AM23639" s="1" t="s">
        <v>47</v>
      </c>
      <c r="AN23639">
        <v>272182260514275</v>
      </c>
      <c r="AP23639">
        <v>935375274598126</v>
      </c>
      <c r="AQ23639">
        <v>598904061087221</v>
      </c>
      <c r="AR23639">
        <v>41869264897744</v>
      </c>
    </row>
    <row r="23640" spans="1:44" hidden="1" x14ac:dyDescent="0.25">
      <c r="A23640">
        <v>23639</v>
      </c>
      <c r="B23640" s="1" t="s">
        <v>141</v>
      </c>
      <c r="C23640" s="2">
        <v>43976</v>
      </c>
      <c r="D23640">
        <v>188151273163226</v>
      </c>
      <c r="E23640">
        <v>592483333333333</v>
      </c>
      <c r="F23640">
        <v>502195</v>
      </c>
      <c r="G23640">
        <v>510483476173826</v>
      </c>
      <c r="H23640">
        <v>173931666666667</v>
      </c>
      <c r="I23640">
        <v>1316425</v>
      </c>
      <c r="J23640">
        <v>45126780493673</v>
      </c>
      <c r="K23640">
        <v>149733333333333</v>
      </c>
      <c r="L23640">
        <v>11766875</v>
      </c>
      <c r="M23640">
        <v>48585</v>
      </c>
      <c r="N23640">
        <v>16</v>
      </c>
      <c r="O23640">
        <v>127</v>
      </c>
      <c r="P23640">
        <v>23922886032301</v>
      </c>
      <c r="Q23640">
        <v>57725</v>
      </c>
      <c r="R23640">
        <v>7115125</v>
      </c>
      <c r="S23640">
        <v>640903924936175</v>
      </c>
      <c r="T23640">
        <v>1633</v>
      </c>
      <c r="U23640">
        <v>189</v>
      </c>
      <c r="V23640">
        <v>1523696</v>
      </c>
      <c r="W23640">
        <v>1167975</v>
      </c>
      <c r="X23640">
        <v>23143</v>
      </c>
      <c r="Y23640">
        <v>0</v>
      </c>
      <c r="Z23640">
        <v>0</v>
      </c>
      <c r="AA23640">
        <v>0</v>
      </c>
      <c r="AB23640">
        <v>318483476173826</v>
      </c>
      <c r="AC23640">
        <v>0</v>
      </c>
      <c r="AD23640">
        <v>1124425</v>
      </c>
      <c r="AK23640" s="1" t="s">
        <v>47</v>
      </c>
      <c r="AL23640">
        <v>-63027941979149</v>
      </c>
      <c r="AM23640" s="1" t="s">
        <v>47</v>
      </c>
      <c r="AN23640">
        <v>274065311323575</v>
      </c>
      <c r="AP23640">
        <v>903575309757644</v>
      </c>
      <c r="AQ23640">
        <v>53777649053093</v>
      </c>
      <c r="AR23640">
        <v>410450736502476</v>
      </c>
    </row>
    <row r="23641" spans="1:44" hidden="1" x14ac:dyDescent="0.25">
      <c r="A23641">
        <v>23640</v>
      </c>
      <c r="B23641" s="1" t="s">
        <v>141</v>
      </c>
      <c r="C23641" s="2">
        <v>43977</v>
      </c>
      <c r="D23641">
        <v>187070020074648</v>
      </c>
      <c r="E23641">
        <v>5637</v>
      </c>
      <c r="F23641">
        <v>51100125</v>
      </c>
      <c r="G23641">
        <v>507526638431013</v>
      </c>
      <c r="H23641">
        <v>162518333333333</v>
      </c>
      <c r="I23641">
        <v>13471875</v>
      </c>
      <c r="J23641">
        <v>44843575531413</v>
      </c>
      <c r="K23641">
        <v>140328333333333</v>
      </c>
      <c r="L23641">
        <v>1197625</v>
      </c>
      <c r="M23641">
        <v>48176</v>
      </c>
      <c r="N23641">
        <v>15</v>
      </c>
      <c r="O23641">
        <v>1261</v>
      </c>
      <c r="P23641">
        <v>236261826570652</v>
      </c>
      <c r="Q23641">
        <v>539316666666667</v>
      </c>
      <c r="R23641">
        <v>7150125</v>
      </c>
      <c r="S23641">
        <v>634561438616939</v>
      </c>
      <c r="T23641">
        <v>152666666666667</v>
      </c>
      <c r="U23641">
        <v>1875125</v>
      </c>
      <c r="V23641">
        <v>1571872</v>
      </c>
      <c r="W23641">
        <v>1182975</v>
      </c>
      <c r="X23641">
        <v>2438475</v>
      </c>
      <c r="Y23641">
        <v>0</v>
      </c>
      <c r="Z23641">
        <v>0</v>
      </c>
      <c r="AA23641">
        <v>0</v>
      </c>
      <c r="AB23641">
        <v>315526638431013</v>
      </c>
      <c r="AC23641">
        <v>0</v>
      </c>
      <c r="AD23641">
        <v>11551875</v>
      </c>
      <c r="AK23641" s="1" t="s">
        <v>47</v>
      </c>
      <c r="AL23641">
        <v>-630279419790995</v>
      </c>
      <c r="AM23641" s="1" t="s">
        <v>47</v>
      </c>
      <c r="AN23641">
        <v>275948362132875</v>
      </c>
      <c r="AP23641">
        <v>88806033817947</v>
      </c>
      <c r="AQ23641">
        <v>492929325575847</v>
      </c>
      <c r="AR23641">
        <v>407951319114142</v>
      </c>
    </row>
    <row r="23642" spans="1:44" hidden="1" x14ac:dyDescent="0.25">
      <c r="A23642">
        <v>23641</v>
      </c>
      <c r="B23642" s="1" t="s">
        <v>141</v>
      </c>
      <c r="C23642" s="2">
        <v>43978</v>
      </c>
      <c r="D23642">
        <v>185572651131924</v>
      </c>
      <c r="E23642">
        <v>533185</v>
      </c>
      <c r="F23642">
        <v>51567875</v>
      </c>
      <c r="G23642">
        <v>504037071456321</v>
      </c>
      <c r="H23642">
        <v>151523333333333</v>
      </c>
      <c r="I23642">
        <v>1369</v>
      </c>
      <c r="J23642">
        <v>445111149136974</v>
      </c>
      <c r="K23642">
        <v>130796666666667</v>
      </c>
      <c r="L23642">
        <v>12215125</v>
      </c>
      <c r="M23642">
        <v>47664</v>
      </c>
      <c r="N23642">
        <v>14</v>
      </c>
      <c r="O23642">
        <v>131</v>
      </c>
      <c r="P23642">
        <v>232281722707848</v>
      </c>
      <c r="Q23642">
        <v>5185</v>
      </c>
      <c r="R23642">
        <v>72205</v>
      </c>
      <c r="S23642">
        <v>62322299048174</v>
      </c>
      <c r="T23642">
        <v>140633333333333</v>
      </c>
      <c r="U23642">
        <v>1890125</v>
      </c>
      <c r="V23642">
        <v>1619536</v>
      </c>
      <c r="W23642">
        <v>1197</v>
      </c>
      <c r="X23642">
        <v>256665</v>
      </c>
      <c r="Y23642">
        <v>0</v>
      </c>
      <c r="Z23642">
        <v>0</v>
      </c>
      <c r="AA23642">
        <v>0</v>
      </c>
      <c r="AB23642">
        <v>312037071456321</v>
      </c>
      <c r="AC23642">
        <v>0</v>
      </c>
      <c r="AD23642">
        <v>1177</v>
      </c>
      <c r="AK23642" s="1" t="s">
        <v>47</v>
      </c>
      <c r="AL23642">
        <v>-630279419790813</v>
      </c>
      <c r="AM23642" s="1" t="s">
        <v>47</v>
      </c>
      <c r="AN23642">
        <v>277831412942176</v>
      </c>
      <c r="AP23642">
        <v>874616345729964</v>
      </c>
      <c r="AQ23642">
        <v>457113903908804</v>
      </c>
      <c r="AR23642">
        <v>405868509124992</v>
      </c>
    </row>
    <row r="23643" spans="1:44" hidden="1" x14ac:dyDescent="0.25">
      <c r="A23643">
        <v>23642</v>
      </c>
      <c r="B23643" s="1" t="s">
        <v>141</v>
      </c>
      <c r="C23643" s="2">
        <v>43979</v>
      </c>
      <c r="D23643">
        <v>183710609016262</v>
      </c>
      <c r="E23643">
        <v>498376666666667</v>
      </c>
      <c r="F23643">
        <v>52093</v>
      </c>
      <c r="G23643">
        <v>500402466403041</v>
      </c>
      <c r="H23643">
        <v>141925</v>
      </c>
      <c r="I23643">
        <v>13935125</v>
      </c>
      <c r="J23643">
        <v>441562451612277</v>
      </c>
      <c r="K23643">
        <v>122065</v>
      </c>
      <c r="L23643">
        <v>12365625</v>
      </c>
      <c r="M23643">
        <v>47313</v>
      </c>
      <c r="N23643">
        <v>13</v>
      </c>
      <c r="O23643">
        <v>133</v>
      </c>
      <c r="P23643">
        <v>227264180569431</v>
      </c>
      <c r="Q23643">
        <v>472666666666667</v>
      </c>
      <c r="R23643">
        <v>690375</v>
      </c>
      <c r="S23643">
        <v>616473053779554</v>
      </c>
      <c r="T23643">
        <v>134666666666667</v>
      </c>
      <c r="U23643">
        <v>18755</v>
      </c>
      <c r="V23643">
        <v>1666849</v>
      </c>
      <c r="W23643">
        <v>1210975</v>
      </c>
      <c r="X23643">
        <v>269965</v>
      </c>
      <c r="Y23643">
        <v>0</v>
      </c>
      <c r="Z23643">
        <v>0</v>
      </c>
      <c r="AA23643">
        <v>0</v>
      </c>
      <c r="AB23643">
        <v>308402466403041</v>
      </c>
      <c r="AC23643">
        <v>0</v>
      </c>
      <c r="AD23643">
        <v>12015125</v>
      </c>
      <c r="AK23643" s="1" t="s">
        <v>47</v>
      </c>
      <c r="AL23643">
        <v>-630279419790747</v>
      </c>
      <c r="AM23643" s="1" t="s">
        <v>47</v>
      </c>
      <c r="AN23643">
        <v>279714463751476</v>
      </c>
      <c r="AP23643">
        <v>852908967301063</v>
      </c>
      <c r="AQ23643">
        <v>420248968387023</v>
      </c>
      <c r="AR23643">
        <v>401346340079117</v>
      </c>
    </row>
    <row r="23644" spans="1:44" hidden="1" x14ac:dyDescent="0.25">
      <c r="A23644">
        <v>23643</v>
      </c>
      <c r="B23644" s="1" t="s">
        <v>141</v>
      </c>
      <c r="C23644" s="2">
        <v>43980</v>
      </c>
      <c r="D23644">
        <v>182002375218393</v>
      </c>
      <c r="E23644">
        <v>469693333333333</v>
      </c>
      <c r="F23644">
        <v>52723</v>
      </c>
      <c r="G23644">
        <v>496773420701521</v>
      </c>
      <c r="H23644">
        <v>134523333333333</v>
      </c>
      <c r="I23644">
        <v>14082</v>
      </c>
      <c r="J23644">
        <v>437995328876679</v>
      </c>
      <c r="K23644">
        <v>115523333333333</v>
      </c>
      <c r="L23644">
        <v>12525</v>
      </c>
      <c r="M23644">
        <v>46943</v>
      </c>
      <c r="N23644">
        <v>12</v>
      </c>
      <c r="O23644">
        <v>135</v>
      </c>
      <c r="P23644">
        <v>225564670382395</v>
      </c>
      <c r="Q23644">
        <v>427316666666667</v>
      </c>
      <c r="R23644">
        <v>7352</v>
      </c>
      <c r="S23644">
        <v>609520341464091</v>
      </c>
      <c r="T23644">
        <v>126666666666667</v>
      </c>
      <c r="U23644">
        <v>191</v>
      </c>
      <c r="V23644">
        <v>1713792</v>
      </c>
      <c r="W23644">
        <v>1222975</v>
      </c>
      <c r="X23644">
        <v>284045</v>
      </c>
      <c r="Y23644">
        <v>0</v>
      </c>
      <c r="Z23644">
        <v>0</v>
      </c>
      <c r="AA23644">
        <v>0</v>
      </c>
      <c r="AB23644">
        <v>304773420701521</v>
      </c>
      <c r="AC23644">
        <v>0</v>
      </c>
      <c r="AD23644">
        <v>12162</v>
      </c>
      <c r="AK23644" s="1" t="s">
        <v>47</v>
      </c>
      <c r="AL23644">
        <v>-630279419790723</v>
      </c>
      <c r="AM23644" s="1" t="s">
        <v>47</v>
      </c>
      <c r="AN23644">
        <v>281597514560776</v>
      </c>
      <c r="AP23644">
        <v>829845186871873</v>
      </c>
      <c r="AQ23644">
        <v>385777805389464</v>
      </c>
      <c r="AR23644">
        <v>399906355840261</v>
      </c>
    </row>
    <row r="23645" spans="1:44" hidden="1" x14ac:dyDescent="0.25">
      <c r="A23645">
        <v>23644</v>
      </c>
      <c r="B23645" s="1" t="s">
        <v>141</v>
      </c>
      <c r="C23645" s="2">
        <v>43981</v>
      </c>
      <c r="D23645">
        <v>180257245598568</v>
      </c>
      <c r="E23645">
        <v>442243333333333</v>
      </c>
      <c r="F23645">
        <v>53507125</v>
      </c>
      <c r="G23645">
        <v>49372382010767</v>
      </c>
      <c r="H23645">
        <v>125993333333333</v>
      </c>
      <c r="I23645">
        <v>1427225</v>
      </c>
      <c r="J23645">
        <v>434985139674215</v>
      </c>
      <c r="K23645">
        <v>10806</v>
      </c>
      <c r="L23645">
        <v>12720375</v>
      </c>
      <c r="M23645">
        <v>4682</v>
      </c>
      <c r="N23645">
        <v>11</v>
      </c>
      <c r="O23645">
        <v>138</v>
      </c>
      <c r="P23645">
        <v>225119186310911</v>
      </c>
      <c r="Q23645">
        <v>415316666666667</v>
      </c>
      <c r="R23645">
        <v>732025</v>
      </c>
      <c r="S23645">
        <v>606761023698524</v>
      </c>
      <c r="T23645">
        <v>118633333333333</v>
      </c>
      <c r="U23645">
        <v>194525</v>
      </c>
      <c r="V23645">
        <v>1760612</v>
      </c>
      <c r="W23645">
        <v>1234</v>
      </c>
      <c r="X23645">
        <v>298425</v>
      </c>
      <c r="Y23645">
        <v>0</v>
      </c>
      <c r="Z23645">
        <v>0</v>
      </c>
      <c r="AA23645">
        <v>0</v>
      </c>
      <c r="AB23645">
        <v>30172382010767</v>
      </c>
      <c r="AC23645">
        <v>0</v>
      </c>
      <c r="AD23645">
        <v>1235225</v>
      </c>
      <c r="AK23645" s="1" t="s">
        <v>47</v>
      </c>
      <c r="AL23645">
        <v>-630279419790714</v>
      </c>
      <c r="AM23645" s="1" t="s">
        <v>47</v>
      </c>
      <c r="AN23645">
        <v>283480565370077</v>
      </c>
      <c r="AP23645">
        <v>80529549224564</v>
      </c>
      <c r="AQ23645">
        <v>353493793773325</v>
      </c>
      <c r="AR23645">
        <v>395102567348951</v>
      </c>
    </row>
    <row r="23646" spans="1:44" hidden="1" x14ac:dyDescent="0.25">
      <c r="A23646">
        <v>23645</v>
      </c>
      <c r="B23646" s="1" t="s">
        <v>141</v>
      </c>
      <c r="C23646" s="2">
        <v>43982</v>
      </c>
      <c r="D23646">
        <v>17878302002442</v>
      </c>
      <c r="E23646">
        <v>414211666666667</v>
      </c>
      <c r="F23646">
        <v>54212375</v>
      </c>
      <c r="G23646">
        <v>490571435475635</v>
      </c>
      <c r="H23646">
        <v>119191666666667</v>
      </c>
      <c r="I23646">
        <v>14526625</v>
      </c>
      <c r="J23646">
        <v>431943820171495</v>
      </c>
      <c r="K23646">
        <v>102061666666667</v>
      </c>
      <c r="L23646">
        <v>12916375</v>
      </c>
      <c r="M23646">
        <v>46143</v>
      </c>
      <c r="N23646">
        <v>11</v>
      </c>
      <c r="O23646">
        <v>137025</v>
      </c>
      <c r="P23646">
        <v>225113681923632</v>
      </c>
      <c r="Q23646">
        <v>388616666666667</v>
      </c>
      <c r="R23646">
        <v>757575</v>
      </c>
      <c r="S23646">
        <v>603267092768343</v>
      </c>
      <c r="T23646">
        <v>113333333333333</v>
      </c>
      <c r="U23646">
        <v>1950125</v>
      </c>
      <c r="V23646">
        <v>1806755</v>
      </c>
      <c r="W23646">
        <v>1244</v>
      </c>
      <c r="X23646">
        <v>312905</v>
      </c>
      <c r="Y23646">
        <v>0</v>
      </c>
      <c r="Z23646">
        <v>0</v>
      </c>
      <c r="AA23646">
        <v>0</v>
      </c>
      <c r="AB23646">
        <v>298571435475635</v>
      </c>
      <c r="AC23646">
        <v>0</v>
      </c>
      <c r="AD23646">
        <v>12606625</v>
      </c>
      <c r="AK23646" s="1" t="s">
        <v>47</v>
      </c>
      <c r="AL23646">
        <v>-630279419790711</v>
      </c>
      <c r="AM23646" s="1" t="s">
        <v>47</v>
      </c>
      <c r="AN23646">
        <v>285363616179377</v>
      </c>
      <c r="AP23646">
        <v>795460771349548</v>
      </c>
      <c r="AQ23646">
        <v>330805516736815</v>
      </c>
      <c r="AR23646">
        <v>3908006294696</v>
      </c>
    </row>
    <row r="23647" spans="1:44" hidden="1" x14ac:dyDescent="0.25">
      <c r="A23647">
        <v>23646</v>
      </c>
      <c r="B23647" s="1" t="s">
        <v>141</v>
      </c>
      <c r="C23647" s="2">
        <v>43983</v>
      </c>
      <c r="D23647">
        <v>177486856499056</v>
      </c>
      <c r="E23647">
        <v>387908333333333</v>
      </c>
      <c r="F23647">
        <v>54885</v>
      </c>
      <c r="G23647">
        <v>487597805233655</v>
      </c>
      <c r="H23647">
        <v>112708333333333</v>
      </c>
      <c r="I23647">
        <v>147455</v>
      </c>
      <c r="J23647">
        <v>429232598543124</v>
      </c>
      <c r="K23647">
        <v>95995</v>
      </c>
      <c r="L23647">
        <v>13013</v>
      </c>
      <c r="M23647">
        <v>45338</v>
      </c>
      <c r="N23647">
        <v>10</v>
      </c>
      <c r="O23647">
        <v>13705</v>
      </c>
      <c r="P23647">
        <v>226247830122655</v>
      </c>
      <c r="Q23647">
        <v>38265</v>
      </c>
      <c r="R23647">
        <v>763675</v>
      </c>
      <c r="S23647">
        <v>600943967227217</v>
      </c>
      <c r="T23647">
        <v>102666666666667</v>
      </c>
      <c r="U23647">
        <v>1990125</v>
      </c>
      <c r="V23647">
        <v>1852093</v>
      </c>
      <c r="W23647">
        <v>1254</v>
      </c>
      <c r="X23647">
        <v>3270175</v>
      </c>
      <c r="Y23647">
        <v>0</v>
      </c>
      <c r="Z23647">
        <v>0</v>
      </c>
      <c r="AA23647">
        <v>0</v>
      </c>
      <c r="AB23647">
        <v>295597805233655</v>
      </c>
      <c r="AC23647">
        <v>0</v>
      </c>
      <c r="AD23647">
        <v>128255</v>
      </c>
      <c r="AK23647" s="1" t="s">
        <v>47</v>
      </c>
      <c r="AL23647">
        <v>-63027941979071</v>
      </c>
      <c r="AM23647" s="1" t="s">
        <v>47</v>
      </c>
      <c r="AN23647">
        <v>287246666988677</v>
      </c>
      <c r="AP23647">
        <v>791008582639408</v>
      </c>
      <c r="AQ23647">
        <v>310066194657143</v>
      </c>
      <c r="AR23647">
        <v>38922303084581</v>
      </c>
    </row>
    <row r="23648" spans="1:44" hidden="1" x14ac:dyDescent="0.25">
      <c r="A23648">
        <v>23647</v>
      </c>
      <c r="B23648" s="1" t="s">
        <v>141</v>
      </c>
      <c r="C23648" s="2">
        <v>43984</v>
      </c>
      <c r="D23648">
        <v>176442204207459</v>
      </c>
      <c r="E23648">
        <v>362858333333333</v>
      </c>
      <c r="F23648">
        <v>55339875</v>
      </c>
      <c r="G23648">
        <v>485154754534355</v>
      </c>
      <c r="H23648">
        <v>107186666666667</v>
      </c>
      <c r="I23648">
        <v>14956875</v>
      </c>
      <c r="J23648">
        <v>427108770188145</v>
      </c>
      <c r="K23648">
        <v>915283333333333</v>
      </c>
      <c r="L23648">
        <v>13246125</v>
      </c>
      <c r="M23648">
        <v>44687</v>
      </c>
      <c r="N23648">
        <v>9</v>
      </c>
      <c r="O23648">
        <v>138025</v>
      </c>
      <c r="P23648">
        <v>225411349356199</v>
      </c>
      <c r="Q23648">
        <v>3539</v>
      </c>
      <c r="R23648">
        <v>7710875</v>
      </c>
      <c r="S23648">
        <v>59901199023199</v>
      </c>
      <c r="T23648">
        <v>10265</v>
      </c>
      <c r="U23648">
        <v>2055125</v>
      </c>
      <c r="V23648">
        <v>189678</v>
      </c>
      <c r="W23648">
        <v>1263</v>
      </c>
      <c r="X23648">
        <v>340925</v>
      </c>
      <c r="Y23648">
        <v>0</v>
      </c>
      <c r="Z23648">
        <v>0</v>
      </c>
      <c r="AA23648">
        <v>0</v>
      </c>
      <c r="AB23648">
        <v>293154754534355</v>
      </c>
      <c r="AC23648">
        <v>0</v>
      </c>
      <c r="AD23648">
        <v>13036875</v>
      </c>
      <c r="AK23648" s="1" t="s">
        <v>47</v>
      </c>
      <c r="AL23648">
        <v>-630279419790709</v>
      </c>
      <c r="AM23648" s="1" t="s">
        <v>47</v>
      </c>
      <c r="AN23648">
        <v>289129717797977</v>
      </c>
      <c r="AP23648">
        <v>774143771069072</v>
      </c>
      <c r="AQ23648">
        <v>283543708702875</v>
      </c>
      <c r="AR23648">
        <v>380565564689391</v>
      </c>
    </row>
    <row r="23649" spans="1:44" hidden="1" x14ac:dyDescent="0.25">
      <c r="A23649">
        <v>23648</v>
      </c>
      <c r="B23649" s="1" t="s">
        <v>141</v>
      </c>
      <c r="C23649" s="2">
        <v>43985</v>
      </c>
      <c r="D23649">
        <v>175606321915862</v>
      </c>
      <c r="E23649">
        <v>341973333333333</v>
      </c>
      <c r="F23649">
        <v>56427625</v>
      </c>
      <c r="G23649">
        <v>482773362795538</v>
      </c>
      <c r="H23649">
        <v>99865</v>
      </c>
      <c r="I23649">
        <v>15163875</v>
      </c>
      <c r="J23649">
        <v>425114081149406</v>
      </c>
      <c r="K23649">
        <v>8586</v>
      </c>
      <c r="L23649">
        <v>13491</v>
      </c>
      <c r="M23649">
        <v>44085</v>
      </c>
      <c r="N23649">
        <v>9</v>
      </c>
      <c r="O23649">
        <v>14005</v>
      </c>
      <c r="P23649">
        <v>223434500385725</v>
      </c>
      <c r="Q23649">
        <v>335266666666667</v>
      </c>
      <c r="R23649">
        <v>786125</v>
      </c>
      <c r="S23649">
        <v>596385284992785</v>
      </c>
      <c r="T23649">
        <v>9465</v>
      </c>
      <c r="U23649">
        <v>2100125</v>
      </c>
      <c r="V23649">
        <v>1940865</v>
      </c>
      <c r="W23649">
        <v>1271</v>
      </c>
      <c r="X23649">
        <v>354625</v>
      </c>
      <c r="Y23649">
        <v>0</v>
      </c>
      <c r="Z23649">
        <v>0</v>
      </c>
      <c r="AA23649">
        <v>0</v>
      </c>
      <c r="AB23649">
        <v>290773362795538</v>
      </c>
      <c r="AC23649">
        <v>0</v>
      </c>
      <c r="AD23649">
        <v>13243875</v>
      </c>
      <c r="AK23649" s="1" t="s">
        <v>47</v>
      </c>
      <c r="AL23649">
        <v>-630279419790709</v>
      </c>
      <c r="AM23649" s="1" t="s">
        <v>47</v>
      </c>
      <c r="AN23649">
        <v>291012768607277</v>
      </c>
      <c r="AP23649">
        <v>753612911916871</v>
      </c>
      <c r="AQ23649">
        <v>256537878478738</v>
      </c>
      <c r="AR23649">
        <v>371530706632627</v>
      </c>
    </row>
    <row r="23650" spans="1:44" hidden="1" x14ac:dyDescent="0.25">
      <c r="A23650">
        <v>23649</v>
      </c>
      <c r="B23650" s="1" t="s">
        <v>141</v>
      </c>
      <c r="C23650" s="2">
        <v>43986</v>
      </c>
      <c r="D23650">
        <v>174877559200522</v>
      </c>
      <c r="E23650">
        <v>318781666666667</v>
      </c>
      <c r="F23650">
        <v>57260625</v>
      </c>
      <c r="G23650">
        <v>480113810475635</v>
      </c>
      <c r="H23650">
        <v>943883333333333</v>
      </c>
      <c r="I23650">
        <v>1536025</v>
      </c>
      <c r="J23650">
        <v>422845087099012</v>
      </c>
      <c r="K23650">
        <v>8113</v>
      </c>
      <c r="L23650">
        <v>13636125</v>
      </c>
      <c r="M23650">
        <v>44056</v>
      </c>
      <c r="N23650">
        <v>8</v>
      </c>
      <c r="O23650">
        <v>145</v>
      </c>
      <c r="P23650">
        <v>219868938048063</v>
      </c>
      <c r="Q23650">
        <v>311283333333333</v>
      </c>
      <c r="R23650">
        <v>7621125</v>
      </c>
      <c r="S23650">
        <v>590055533438783</v>
      </c>
      <c r="T23650">
        <v>886666666666667</v>
      </c>
      <c r="U23650">
        <v>2050125</v>
      </c>
      <c r="V23650">
        <v>1984921</v>
      </c>
      <c r="W23650">
        <v>1279</v>
      </c>
      <c r="X23650">
        <v>3685275</v>
      </c>
      <c r="Y23650">
        <v>0</v>
      </c>
      <c r="Z23650">
        <v>0</v>
      </c>
      <c r="AA23650">
        <v>0</v>
      </c>
      <c r="AB23650">
        <v>288113810475635</v>
      </c>
      <c r="AC23650">
        <v>0</v>
      </c>
      <c r="AD23650">
        <v>1344025</v>
      </c>
      <c r="AK23650" s="1" t="s">
        <v>47</v>
      </c>
      <c r="AL23650">
        <v>-630279419790709</v>
      </c>
      <c r="AM23650" s="1" t="s">
        <v>47</v>
      </c>
      <c r="AN23650">
        <v>292895819416577</v>
      </c>
      <c r="AP23650">
        <v>729435190908536</v>
      </c>
      <c r="AQ23650">
        <v>23376360592125</v>
      </c>
      <c r="AR23650">
        <v>362564063839437</v>
      </c>
    </row>
    <row r="23651" spans="1:44" hidden="1" x14ac:dyDescent="0.25">
      <c r="A23651">
        <v>23650</v>
      </c>
      <c r="B23651" s="1" t="s">
        <v>141</v>
      </c>
      <c r="C23651" s="2">
        <v>43987</v>
      </c>
      <c r="D23651">
        <v>173628878255633</v>
      </c>
      <c r="E23651">
        <v>302703333333333</v>
      </c>
      <c r="F23651">
        <v>577575</v>
      </c>
      <c r="G23651">
        <v>476365861169386</v>
      </c>
      <c r="H23651">
        <v>885866666666667</v>
      </c>
      <c r="I23651">
        <v>1548525</v>
      </c>
      <c r="J23651">
        <v>419459517227217</v>
      </c>
      <c r="K23651">
        <v>75465</v>
      </c>
      <c r="L23651">
        <v>13716375</v>
      </c>
      <c r="M23651">
        <v>44162</v>
      </c>
      <c r="N23651">
        <v>8</v>
      </c>
      <c r="O23651">
        <v>146025</v>
      </c>
      <c r="P23651">
        <v>214000491175491</v>
      </c>
      <c r="Q23651">
        <v>271966666666667</v>
      </c>
      <c r="R23651">
        <v>756025</v>
      </c>
      <c r="S23651">
        <v>578476816461316</v>
      </c>
      <c r="T23651">
        <v>819833333333333</v>
      </c>
      <c r="U23651">
        <v>202</v>
      </c>
      <c r="V23651">
        <v>2029083</v>
      </c>
      <c r="W23651">
        <v>1287</v>
      </c>
      <c r="X23651">
        <v>383315</v>
      </c>
      <c r="Y23651">
        <v>0</v>
      </c>
      <c r="Z23651">
        <v>0</v>
      </c>
      <c r="AA23651">
        <v>0</v>
      </c>
      <c r="AB23651">
        <v>284365861169386</v>
      </c>
      <c r="AC23651">
        <v>0</v>
      </c>
      <c r="AD23651">
        <v>1356525</v>
      </c>
      <c r="AK23651" s="1" t="s">
        <v>47</v>
      </c>
      <c r="AL23651">
        <v>-630279419790709</v>
      </c>
      <c r="AM23651" s="1" t="s">
        <v>47</v>
      </c>
      <c r="AN23651">
        <v>294778870225877</v>
      </c>
      <c r="AP23651">
        <v>704767901276112</v>
      </c>
      <c r="AQ23651">
        <v>212056646022107</v>
      </c>
      <c r="AR23651">
        <v>356290902854172</v>
      </c>
    </row>
    <row r="23652" spans="1:44" hidden="1" x14ac:dyDescent="0.25">
      <c r="A23652">
        <v>23651</v>
      </c>
      <c r="B23652" s="1" t="s">
        <v>141</v>
      </c>
      <c r="C23652" s="2">
        <v>43988</v>
      </c>
      <c r="D23652">
        <v>172094781419691</v>
      </c>
      <c r="E23652">
        <v>284678333333333</v>
      </c>
      <c r="F23652">
        <v>57878375</v>
      </c>
      <c r="G23652">
        <v>471774373149073</v>
      </c>
      <c r="H23652">
        <v>835533333333333</v>
      </c>
      <c r="I23652">
        <v>15607875</v>
      </c>
      <c r="J23652">
        <v>415356909412809</v>
      </c>
      <c r="K23652">
        <v>705266666666667</v>
      </c>
      <c r="L23652">
        <v>13785125</v>
      </c>
      <c r="M23652">
        <v>44121</v>
      </c>
      <c r="N23652">
        <v>7</v>
      </c>
      <c r="O23652">
        <v>148</v>
      </c>
      <c r="P23652">
        <v>210985268650794</v>
      </c>
      <c r="Q23652">
        <v>2732</v>
      </c>
      <c r="R23652">
        <v>7415</v>
      </c>
      <c r="S23652">
        <v>571070273393273</v>
      </c>
      <c r="T23652">
        <v>78</v>
      </c>
      <c r="U23652">
        <v>206</v>
      </c>
      <c r="V23652">
        <v>2073204</v>
      </c>
      <c r="W23652">
        <v>1294975</v>
      </c>
      <c r="X23652">
        <v>3984025</v>
      </c>
      <c r="Y23652">
        <v>0</v>
      </c>
      <c r="Z23652">
        <v>0</v>
      </c>
      <c r="AA23652">
        <v>0</v>
      </c>
      <c r="AB23652">
        <v>279774373149073</v>
      </c>
      <c r="AC23652">
        <v>0</v>
      </c>
      <c r="AD23652">
        <v>13687875</v>
      </c>
      <c r="AK23652" s="1" t="s">
        <v>47</v>
      </c>
      <c r="AL23652">
        <v>-630279419790709</v>
      </c>
      <c r="AM23652" s="1" t="s">
        <v>47</v>
      </c>
      <c r="AN23652">
        <v>296661921035178</v>
      </c>
      <c r="AP23652">
        <v>681696499881952</v>
      </c>
      <c r="AQ23652">
        <v>194037970354175</v>
      </c>
      <c r="AR23652">
        <v>350970438716131</v>
      </c>
    </row>
    <row r="23653" spans="1:44" hidden="1" x14ac:dyDescent="0.25">
      <c r="A23653">
        <v>23652</v>
      </c>
      <c r="B23653" s="1" t="s">
        <v>141</v>
      </c>
      <c r="C23653" s="2">
        <v>43989</v>
      </c>
      <c r="D23653">
        <v>169937064985015</v>
      </c>
      <c r="E23653">
        <v>266656666666667</v>
      </c>
      <c r="F23653">
        <v>580525</v>
      </c>
      <c r="G23653">
        <v>46597289507992</v>
      </c>
      <c r="H23653">
        <v>77395</v>
      </c>
      <c r="I23653">
        <v>15651125</v>
      </c>
      <c r="J23653">
        <v>409974955538906</v>
      </c>
      <c r="K23653">
        <v>6626</v>
      </c>
      <c r="L23653">
        <v>1381575</v>
      </c>
      <c r="M23653">
        <v>43996</v>
      </c>
      <c r="N23653">
        <v>7</v>
      </c>
      <c r="O23653">
        <v>149</v>
      </c>
      <c r="P23653">
        <v>204791909315684</v>
      </c>
      <c r="Q23653">
        <v>2406</v>
      </c>
      <c r="R23653">
        <v>74105</v>
      </c>
      <c r="S23653">
        <v>555899144244644</v>
      </c>
      <c r="T23653">
        <v>713333333333333</v>
      </c>
      <c r="U23653">
        <v>1995125</v>
      </c>
      <c r="V23653">
        <v>21172</v>
      </c>
      <c r="W23653">
        <v>1302</v>
      </c>
      <c r="X23653">
        <v>413025</v>
      </c>
      <c r="Y23653">
        <v>0</v>
      </c>
      <c r="Z23653">
        <v>0</v>
      </c>
      <c r="AA23653">
        <v>0</v>
      </c>
      <c r="AB23653">
        <v>27397289507992</v>
      </c>
      <c r="AC23653">
        <v>0</v>
      </c>
      <c r="AD23653">
        <v>13731125</v>
      </c>
      <c r="AK23653" s="1" t="s">
        <v>47</v>
      </c>
      <c r="AL23653">
        <v>-630279419790709</v>
      </c>
      <c r="AM23653" s="1" t="s">
        <v>47</v>
      </c>
      <c r="AN23653">
        <v>298544971844478</v>
      </c>
      <c r="AP23653">
        <v>661867235994594</v>
      </c>
      <c r="AQ23653">
        <v>175740017564269</v>
      </c>
      <c r="AR23653">
        <v>342323739246611</v>
      </c>
    </row>
    <row r="23654" spans="1:44" hidden="1" x14ac:dyDescent="0.25">
      <c r="A23654">
        <v>23653</v>
      </c>
      <c r="B23654" s="1" t="s">
        <v>141</v>
      </c>
      <c r="C23654" s="2">
        <v>43990</v>
      </c>
      <c r="D23654">
        <v>167189660315795</v>
      </c>
      <c r="E23654">
        <v>248531666666667</v>
      </c>
      <c r="F23654">
        <v>58093875</v>
      </c>
      <c r="G23654">
        <v>458975030852481</v>
      </c>
      <c r="H23654">
        <v>7273</v>
      </c>
      <c r="I23654">
        <v>15630125</v>
      </c>
      <c r="J23654">
        <v>403490143470418</v>
      </c>
      <c r="K23654">
        <v>621983333333333</v>
      </c>
      <c r="L23654">
        <v>13836875</v>
      </c>
      <c r="M23654">
        <v>43602</v>
      </c>
      <c r="N23654">
        <v>7</v>
      </c>
      <c r="O23654">
        <v>150</v>
      </c>
      <c r="P23654">
        <v>200104335750361</v>
      </c>
      <c r="Q23654">
        <v>218666666666667</v>
      </c>
      <c r="R23654">
        <v>7321125</v>
      </c>
      <c r="S23654">
        <v>543112796342546</v>
      </c>
      <c r="T23654">
        <v>6265</v>
      </c>
      <c r="U23654">
        <v>2015125</v>
      </c>
      <c r="V23654">
        <v>2160802</v>
      </c>
      <c r="W23654">
        <v>1309</v>
      </c>
      <c r="X23654">
        <v>4277475</v>
      </c>
      <c r="Y23654">
        <v>0</v>
      </c>
      <c r="Z23654">
        <v>0</v>
      </c>
      <c r="AA23654">
        <v>0</v>
      </c>
      <c r="AB23654">
        <v>266975030852481</v>
      </c>
      <c r="AC23654">
        <v>0</v>
      </c>
      <c r="AD23654">
        <v>13710125</v>
      </c>
      <c r="AK23654" s="1" t="s">
        <v>47</v>
      </c>
      <c r="AL23654">
        <v>-630279419790709</v>
      </c>
      <c r="AM23654" s="1" t="s">
        <v>47</v>
      </c>
      <c r="AN23654">
        <v>300428022653778</v>
      </c>
      <c r="AP23654">
        <v>642113412220488</v>
      </c>
      <c r="AQ23654">
        <v>159279217145126</v>
      </c>
      <c r="AR23654">
        <v>333462581408444</v>
      </c>
    </row>
    <row r="23655" spans="1:44" hidden="1" x14ac:dyDescent="0.25">
      <c r="A23655">
        <v>23654</v>
      </c>
      <c r="B23655" s="1" t="s">
        <v>141</v>
      </c>
      <c r="C23655" s="2">
        <v>43991</v>
      </c>
      <c r="D23655">
        <v>163844367489732</v>
      </c>
      <c r="E23655">
        <v>228865</v>
      </c>
      <c r="F23655">
        <v>57661625</v>
      </c>
      <c r="G23655">
        <v>451061839257964</v>
      </c>
      <c r="H23655">
        <v>687716666666667</v>
      </c>
      <c r="I23655">
        <v>1562175</v>
      </c>
      <c r="J23655">
        <v>396115561804862</v>
      </c>
      <c r="K23655">
        <v>584616666666667</v>
      </c>
      <c r="L23655">
        <v>13827125</v>
      </c>
      <c r="M23655">
        <v>42881</v>
      </c>
      <c r="N23655">
        <v>6</v>
      </c>
      <c r="O23655">
        <v>149025</v>
      </c>
      <c r="P23655">
        <v>19307137040182</v>
      </c>
      <c r="Q23655">
        <v>209316666666667</v>
      </c>
      <c r="R23655">
        <v>7137375</v>
      </c>
      <c r="S23655">
        <v>526731074536575</v>
      </c>
      <c r="T23655">
        <v>626666666666667</v>
      </c>
      <c r="U23655">
        <v>1925125</v>
      </c>
      <c r="V23655">
        <v>2203683</v>
      </c>
      <c r="W23655">
        <v>1316</v>
      </c>
      <c r="X23655">
        <v>44323</v>
      </c>
      <c r="Y23655">
        <v>0</v>
      </c>
      <c r="Z23655">
        <v>0</v>
      </c>
      <c r="AA23655">
        <v>0</v>
      </c>
      <c r="AB23655">
        <v>259061839257964</v>
      </c>
      <c r="AC23655">
        <v>0</v>
      </c>
      <c r="AD23655">
        <v>1370175</v>
      </c>
      <c r="AK23655" s="1" t="s">
        <v>47</v>
      </c>
      <c r="AL23655">
        <v>-630279419790709</v>
      </c>
      <c r="AM23655" s="1" t="s">
        <v>47</v>
      </c>
      <c r="AN23655">
        <v>302311073463079</v>
      </c>
      <c r="AP23655">
        <v>624454143397537</v>
      </c>
      <c r="AQ23655">
        <v>147608739943896</v>
      </c>
      <c r="AR23655">
        <v>325482039644778</v>
      </c>
    </row>
    <row r="23656" spans="1:44" hidden="1" x14ac:dyDescent="0.25">
      <c r="A23656">
        <v>23655</v>
      </c>
      <c r="B23656" s="1" t="s">
        <v>141</v>
      </c>
      <c r="C23656" s="2">
        <v>43992</v>
      </c>
      <c r="D23656">
        <v>160184668586691</v>
      </c>
      <c r="E23656">
        <v>210845</v>
      </c>
      <c r="F23656">
        <v>56926625</v>
      </c>
      <c r="G23656">
        <v>442582006787657</v>
      </c>
      <c r="H23656">
        <v>638633333333333</v>
      </c>
      <c r="I23656">
        <v>15700125</v>
      </c>
      <c r="J23656">
        <v>388358082819958</v>
      </c>
      <c r="K23656">
        <v>552433333333333</v>
      </c>
      <c r="L23656">
        <v>13786375</v>
      </c>
      <c r="M23656">
        <v>41815</v>
      </c>
      <c r="N23656">
        <v>6</v>
      </c>
      <c r="O23656">
        <v>147025</v>
      </c>
      <c r="P23656">
        <v>187813999375624</v>
      </c>
      <c r="Q23656">
        <v>205316666666667</v>
      </c>
      <c r="R23656">
        <v>715525</v>
      </c>
      <c r="S23656">
        <v>513614729076479</v>
      </c>
      <c r="T23656">
        <v>566666666666667</v>
      </c>
      <c r="U23656">
        <v>1920875</v>
      </c>
      <c r="V23656">
        <v>2245498</v>
      </c>
      <c r="W23656">
        <v>1322</v>
      </c>
      <c r="X23656">
        <v>4587025</v>
      </c>
      <c r="Y23656">
        <v>0</v>
      </c>
      <c r="Z23656">
        <v>0</v>
      </c>
      <c r="AA23656">
        <v>0</v>
      </c>
      <c r="AB23656">
        <v>250582006787657</v>
      </c>
      <c r="AC23656">
        <v>0</v>
      </c>
      <c r="AD23656">
        <v>13780125</v>
      </c>
      <c r="AK23656" s="1" t="s">
        <v>47</v>
      </c>
      <c r="AL23656">
        <v>-630279419790709</v>
      </c>
      <c r="AM23656" s="1" t="s">
        <v>47</v>
      </c>
      <c r="AN23656">
        <v>304194124272379</v>
      </c>
      <c r="AP23656">
        <v>619629232095305</v>
      </c>
      <c r="AQ23656">
        <v>14029435022152</v>
      </c>
      <c r="AR23656">
        <v>324086549341035</v>
      </c>
    </row>
    <row r="23657" spans="1:44" hidden="1" x14ac:dyDescent="0.25">
      <c r="A23657">
        <v>23656</v>
      </c>
      <c r="B23657" s="1" t="s">
        <v>141</v>
      </c>
      <c r="C23657" s="2">
        <v>43993</v>
      </c>
      <c r="D23657">
        <v>156506281151349</v>
      </c>
      <c r="E23657">
        <v>196556666666667</v>
      </c>
      <c r="F23657">
        <v>56560125</v>
      </c>
      <c r="G23657">
        <v>434061379728605</v>
      </c>
      <c r="H23657">
        <v>598583333333333</v>
      </c>
      <c r="I23657">
        <v>1565525</v>
      </c>
      <c r="J23657">
        <v>380506549289599</v>
      </c>
      <c r="K23657">
        <v>512616666666667</v>
      </c>
      <c r="L23657">
        <v>13755375</v>
      </c>
      <c r="M23657">
        <v>41268</v>
      </c>
      <c r="N23657">
        <v>5</v>
      </c>
      <c r="O23657">
        <v>147</v>
      </c>
      <c r="P23657">
        <v>183652541763792</v>
      </c>
      <c r="Q23657">
        <v>171983333333333</v>
      </c>
      <c r="R23657">
        <v>7065875</v>
      </c>
      <c r="S23657">
        <v>501614070873571</v>
      </c>
      <c r="T23657">
        <v>506666666666667</v>
      </c>
      <c r="U23657">
        <v>1910125</v>
      </c>
      <c r="V23657">
        <v>2286766</v>
      </c>
      <c r="W23657">
        <v>1328</v>
      </c>
      <c r="X23657">
        <v>4726425</v>
      </c>
      <c r="Y23657">
        <v>0</v>
      </c>
      <c r="Z23657">
        <v>0</v>
      </c>
      <c r="AA23657">
        <v>0</v>
      </c>
      <c r="AB23657">
        <v>242061379728605</v>
      </c>
      <c r="AC23657">
        <v>0</v>
      </c>
      <c r="AD23657">
        <v>1373525</v>
      </c>
      <c r="AK23657" s="1" t="s">
        <v>47</v>
      </c>
      <c r="AL23657">
        <v>-630279419790709</v>
      </c>
      <c r="AM23657" s="1" t="s">
        <v>47</v>
      </c>
      <c r="AN23657">
        <v>306077175081679</v>
      </c>
      <c r="AP23657">
        <v>60244936942923</v>
      </c>
      <c r="AQ23657">
        <v>130412374346145</v>
      </c>
      <c r="AR23657">
        <v>315979700227958</v>
      </c>
    </row>
    <row r="23658" spans="1:44" hidden="1" x14ac:dyDescent="0.25">
      <c r="A23658">
        <v>23657</v>
      </c>
      <c r="B23658" s="1" t="s">
        <v>141</v>
      </c>
      <c r="C23658" s="2">
        <v>43994</v>
      </c>
      <c r="D23658">
        <v>152994858715451</v>
      </c>
      <c r="E23658">
        <v>182578333333333</v>
      </c>
      <c r="F23658">
        <v>5640825</v>
      </c>
      <c r="G23658">
        <v>425245612795538</v>
      </c>
      <c r="H23658">
        <v>55985</v>
      </c>
      <c r="I23658">
        <v>15495375</v>
      </c>
      <c r="J23658">
        <v>372425283552559</v>
      </c>
      <c r="K23658">
        <v>475216666666667</v>
      </c>
      <c r="L23658">
        <v>1361575</v>
      </c>
      <c r="M23658">
        <v>39953</v>
      </c>
      <c r="N23658">
        <v>5</v>
      </c>
      <c r="O23658">
        <v>145025</v>
      </c>
      <c r="P23658">
        <v>180409131043956</v>
      </c>
      <c r="Q23658">
        <v>1773</v>
      </c>
      <c r="R23658">
        <v>7235</v>
      </c>
      <c r="S23658">
        <v>490723354367854</v>
      </c>
      <c r="T23658">
        <v>486666666666667</v>
      </c>
      <c r="U23658">
        <v>191</v>
      </c>
      <c r="V23658">
        <v>2326719</v>
      </c>
      <c r="W23658">
        <v>1333975</v>
      </c>
      <c r="X23658">
        <v>486485</v>
      </c>
      <c r="Y23658">
        <v>0</v>
      </c>
      <c r="Z23658">
        <v>0</v>
      </c>
      <c r="AA23658">
        <v>0</v>
      </c>
      <c r="AB23658">
        <v>233245612795538</v>
      </c>
      <c r="AC23658">
        <v>0</v>
      </c>
      <c r="AD23658">
        <v>13575375</v>
      </c>
      <c r="AK23658" s="1" t="s">
        <v>47</v>
      </c>
      <c r="AL23658">
        <v>-630279419790709</v>
      </c>
      <c r="AM23658" s="1" t="s">
        <v>47</v>
      </c>
      <c r="AN23658">
        <v>307960225890979</v>
      </c>
      <c r="AP23658">
        <v>572661829705038</v>
      </c>
      <c r="AQ23658">
        <v>117903330340656</v>
      </c>
      <c r="AR23658">
        <v>301043472293384</v>
      </c>
    </row>
    <row r="23659" spans="1:44" hidden="1" x14ac:dyDescent="0.25">
      <c r="A23659">
        <v>23658</v>
      </c>
      <c r="B23659" s="1" t="s">
        <v>141</v>
      </c>
      <c r="C23659" s="2">
        <v>43995</v>
      </c>
      <c r="D23659">
        <v>14953381994117</v>
      </c>
      <c r="E23659">
        <v>169281666666667</v>
      </c>
      <c r="F23659">
        <v>56186375</v>
      </c>
      <c r="G23659">
        <v>417051219391719</v>
      </c>
      <c r="H23659">
        <v>5218</v>
      </c>
      <c r="I23659">
        <v>15431875</v>
      </c>
      <c r="J23659">
        <v>364924546864247</v>
      </c>
      <c r="K23659">
        <v>44655</v>
      </c>
      <c r="L23659">
        <v>1357025</v>
      </c>
      <c r="M23659">
        <v>39068</v>
      </c>
      <c r="N23659">
        <v>4</v>
      </c>
      <c r="O23659">
        <v>144025</v>
      </c>
      <c r="P23659">
        <v>177146072502498</v>
      </c>
      <c r="Q23659">
        <v>1613</v>
      </c>
      <c r="R23659">
        <v>70555</v>
      </c>
      <c r="S23659">
        <v>479233158730159</v>
      </c>
      <c r="T23659">
        <v>453333333333333</v>
      </c>
      <c r="U23659">
        <v>1890125</v>
      </c>
      <c r="V23659">
        <v>2365787</v>
      </c>
      <c r="W23659">
        <v>1338975</v>
      </c>
      <c r="X23659">
        <v>5001325</v>
      </c>
      <c r="Y23659">
        <v>0</v>
      </c>
      <c r="Z23659">
        <v>0</v>
      </c>
      <c r="AA23659">
        <v>0</v>
      </c>
      <c r="AB23659">
        <v>225051219391719</v>
      </c>
      <c r="AC23659">
        <v>0</v>
      </c>
      <c r="AD23659">
        <v>13511875</v>
      </c>
      <c r="AK23659" s="1" t="s">
        <v>47</v>
      </c>
      <c r="AL23659">
        <v>-630279419790709</v>
      </c>
      <c r="AM23659" s="1" t="s">
        <v>47</v>
      </c>
      <c r="AN23659">
        <v>30984327670028</v>
      </c>
      <c r="AP23659">
        <v>559190718771154</v>
      </c>
      <c r="AQ23659">
        <v>107444309496228</v>
      </c>
      <c r="AR23659">
        <v>294659743659688</v>
      </c>
    </row>
    <row r="23660" spans="1:44" hidden="1" x14ac:dyDescent="0.25">
      <c r="A23660">
        <v>23659</v>
      </c>
      <c r="B23660" s="1" t="s">
        <v>141</v>
      </c>
      <c r="C23660" s="2">
        <v>43996</v>
      </c>
      <c r="D23660">
        <v>146117259229659</v>
      </c>
      <c r="E23660">
        <v>160368333333333</v>
      </c>
      <c r="F23660">
        <v>5545225</v>
      </c>
      <c r="G23660">
        <v>408961531338106</v>
      </c>
      <c r="H23660">
        <v>480666666666667</v>
      </c>
      <c r="I23660">
        <v>15378125</v>
      </c>
      <c r="J23660">
        <v>357618751845377</v>
      </c>
      <c r="K23660">
        <v>411916666666667</v>
      </c>
      <c r="L23660">
        <v>13511875</v>
      </c>
      <c r="M23660">
        <v>37775</v>
      </c>
      <c r="N23660">
        <v>4</v>
      </c>
      <c r="O23660">
        <v>142</v>
      </c>
      <c r="P23660">
        <v>172195134670885</v>
      </c>
      <c r="Q23660">
        <v>15595</v>
      </c>
      <c r="R23660">
        <v>6760375</v>
      </c>
      <c r="S23660">
        <v>469517086691087</v>
      </c>
      <c r="T23660">
        <v>406666666666667</v>
      </c>
      <c r="U23660">
        <v>1855</v>
      </c>
      <c r="V23660">
        <v>2403562</v>
      </c>
      <c r="W23660">
        <v>1343</v>
      </c>
      <c r="X23660">
        <v>513555</v>
      </c>
      <c r="Y23660">
        <v>0</v>
      </c>
      <c r="Z23660">
        <v>0</v>
      </c>
      <c r="AA23660">
        <v>0</v>
      </c>
      <c r="AB23660">
        <v>216961531338106</v>
      </c>
      <c r="AC23660">
        <v>0</v>
      </c>
      <c r="AD23660">
        <v>13458125</v>
      </c>
      <c r="AK23660" s="1" t="s">
        <v>47</v>
      </c>
      <c r="AL23660">
        <v>-630279419790709</v>
      </c>
      <c r="AM23660" s="1" t="s">
        <v>47</v>
      </c>
      <c r="AN23660">
        <v>311726327509579</v>
      </c>
      <c r="AP23660">
        <v>548763655894477</v>
      </c>
      <c r="AQ23660">
        <v>980494958155789</v>
      </c>
      <c r="AR23660">
        <v>289782251878977</v>
      </c>
    </row>
    <row r="23661" spans="1:44" hidden="1" x14ac:dyDescent="0.25">
      <c r="A23661">
        <v>23660</v>
      </c>
      <c r="B23661" s="1" t="s">
        <v>141</v>
      </c>
      <c r="C23661" s="2">
        <v>43997</v>
      </c>
      <c r="D23661">
        <v>142974008686869</v>
      </c>
      <c r="E23661">
        <v>154986666666667</v>
      </c>
      <c r="F23661">
        <v>54932</v>
      </c>
      <c r="G23661">
        <v>401250009909535</v>
      </c>
      <c r="H23661">
        <v>455333333333333</v>
      </c>
      <c r="I23661">
        <v>1536025</v>
      </c>
      <c r="J23661">
        <v>350735664260739</v>
      </c>
      <c r="K23661">
        <v>3913</v>
      </c>
      <c r="L23661">
        <v>1348025</v>
      </c>
      <c r="M23661">
        <v>36855</v>
      </c>
      <c r="N23661">
        <v>4</v>
      </c>
      <c r="O23661">
        <v>140</v>
      </c>
      <c r="P23661">
        <v>170090457381507</v>
      </c>
      <c r="Q23661">
        <v>129333333333333</v>
      </c>
      <c r="R23661">
        <v>6847</v>
      </c>
      <c r="S23661">
        <v>459686775946276</v>
      </c>
      <c r="T23661">
        <v>413333333333333</v>
      </c>
      <c r="U23661">
        <v>182</v>
      </c>
      <c r="V23661">
        <v>2440417</v>
      </c>
      <c r="W23661">
        <v>1347</v>
      </c>
      <c r="X23661">
        <v>526775</v>
      </c>
      <c r="Y23661">
        <v>0</v>
      </c>
      <c r="Z23661">
        <v>0</v>
      </c>
      <c r="AA23661">
        <v>0</v>
      </c>
      <c r="AB23661">
        <v>209250009909535</v>
      </c>
      <c r="AC23661">
        <v>0</v>
      </c>
      <c r="AD23661">
        <v>1344025</v>
      </c>
      <c r="AK23661" s="1" t="s">
        <v>47</v>
      </c>
      <c r="AL23661">
        <v>-630279419790709</v>
      </c>
      <c r="AM23661" s="1" t="s">
        <v>47</v>
      </c>
      <c r="AN23661">
        <v>313609378318879</v>
      </c>
      <c r="AP23661">
        <v>526305740891949</v>
      </c>
      <c r="AQ23661">
        <v>872280205109157</v>
      </c>
      <c r="AR23661">
        <v>278364911799885</v>
      </c>
    </row>
    <row r="23662" spans="1:44" hidden="1" x14ac:dyDescent="0.25">
      <c r="A23662">
        <v>23661</v>
      </c>
      <c r="B23662" s="1" t="s">
        <v>141</v>
      </c>
      <c r="C23662" s="2">
        <v>43998</v>
      </c>
      <c r="D23662">
        <v>140035863396326</v>
      </c>
      <c r="E23662">
        <v>14137</v>
      </c>
      <c r="F23662">
        <v>54306625</v>
      </c>
      <c r="G23662">
        <v>393355452206127</v>
      </c>
      <c r="H23662">
        <v>43125</v>
      </c>
      <c r="I23662">
        <v>15041625</v>
      </c>
      <c r="J23662">
        <v>343737194042069</v>
      </c>
      <c r="K23662">
        <v>370416666666667</v>
      </c>
      <c r="L23662">
        <v>1315875</v>
      </c>
      <c r="M23662">
        <v>36006</v>
      </c>
      <c r="N23662">
        <v>4</v>
      </c>
      <c r="O23662">
        <v>139</v>
      </c>
      <c r="P23662">
        <v>165586684429459</v>
      </c>
      <c r="Q23662">
        <v>127966666666667</v>
      </c>
      <c r="R23662">
        <v>6771875</v>
      </c>
      <c r="S23662">
        <v>449969707958708</v>
      </c>
      <c r="T23662">
        <v>386333333333333</v>
      </c>
      <c r="U23662">
        <v>183025</v>
      </c>
      <c r="V23662">
        <v>2476423</v>
      </c>
      <c r="W23662">
        <v>1350975</v>
      </c>
      <c r="X23662">
        <v>5397</v>
      </c>
      <c r="Y23662">
        <v>0</v>
      </c>
      <c r="Z23662">
        <v>0</v>
      </c>
      <c r="AA23662">
        <v>0</v>
      </c>
      <c r="AB23662">
        <v>201355452206127</v>
      </c>
      <c r="AC23662">
        <v>0</v>
      </c>
      <c r="AD23662">
        <v>13121625</v>
      </c>
      <c r="AK23662" s="1" t="s">
        <v>47</v>
      </c>
      <c r="AL23662">
        <v>-630279419790709</v>
      </c>
      <c r="AM23662" s="1" t="s">
        <v>47</v>
      </c>
      <c r="AN23662">
        <v>31549242912818</v>
      </c>
      <c r="AP23662">
        <v>506483196736506</v>
      </c>
      <c r="AQ23662">
        <v>780134124000091</v>
      </c>
      <c r="AR23662">
        <v>268429712939957</v>
      </c>
    </row>
    <row r="23663" spans="1:44" hidden="1" x14ac:dyDescent="0.25">
      <c r="A23663">
        <v>23662</v>
      </c>
      <c r="B23663" s="1" t="s">
        <v>141</v>
      </c>
      <c r="C23663" s="2">
        <v>43999</v>
      </c>
      <c r="D23663">
        <v>137155215659063</v>
      </c>
      <c r="E23663">
        <v>1285</v>
      </c>
      <c r="F23663">
        <v>535535</v>
      </c>
      <c r="G23663">
        <v>384848303715729</v>
      </c>
      <c r="H23663">
        <v>395933333333333</v>
      </c>
      <c r="I23663">
        <v>147555</v>
      </c>
      <c r="J23663">
        <v>336265584881785</v>
      </c>
      <c r="K23663">
        <v>333316666666667</v>
      </c>
      <c r="L23663">
        <v>12919875</v>
      </c>
      <c r="M23663">
        <v>35269</v>
      </c>
      <c r="N23663">
        <v>3</v>
      </c>
      <c r="O23663">
        <v>138025</v>
      </c>
      <c r="P23663">
        <v>160968915406815</v>
      </c>
      <c r="Q23663">
        <v>118666666666667</v>
      </c>
      <c r="R23663">
        <v>6585</v>
      </c>
      <c r="S23663">
        <v>436234048534799</v>
      </c>
      <c r="T23663">
        <v>34</v>
      </c>
      <c r="U23663">
        <v>175</v>
      </c>
      <c r="V23663">
        <v>2511692</v>
      </c>
      <c r="W23663">
        <v>1353975</v>
      </c>
      <c r="X23663">
        <v>552525</v>
      </c>
      <c r="Y23663">
        <v>0</v>
      </c>
      <c r="Z23663">
        <v>0</v>
      </c>
      <c r="AA23663">
        <v>0</v>
      </c>
      <c r="AB23663">
        <v>192848303715729</v>
      </c>
      <c r="AC23663">
        <v>0</v>
      </c>
      <c r="AD23663">
        <v>128355</v>
      </c>
      <c r="AK23663" s="1" t="s">
        <v>47</v>
      </c>
      <c r="AL23663">
        <v>-630279419790709</v>
      </c>
      <c r="AM23663" s="1" t="s">
        <v>47</v>
      </c>
      <c r="AN23663">
        <v>31737547993748</v>
      </c>
      <c r="AP23663">
        <v>49487212192182</v>
      </c>
      <c r="AQ23663">
        <v>724579430892598</v>
      </c>
      <c r="AR23663">
        <v>26251523830818</v>
      </c>
    </row>
    <row r="23664" spans="1:44" hidden="1" x14ac:dyDescent="0.25">
      <c r="A23664">
        <v>23663</v>
      </c>
      <c r="B23664" s="1" t="s">
        <v>141</v>
      </c>
      <c r="C23664" s="2">
        <v>44000</v>
      </c>
      <c r="D23664">
        <v>134294457531913</v>
      </c>
      <c r="E23664">
        <v>120578333333333</v>
      </c>
      <c r="F23664">
        <v>532505</v>
      </c>
      <c r="G23664">
        <v>376329739213564</v>
      </c>
      <c r="H23664">
        <v>366633333333333</v>
      </c>
      <c r="I23664">
        <v>14675125</v>
      </c>
      <c r="J23664">
        <v>328865253732379</v>
      </c>
      <c r="K23664">
        <v>313216666666667</v>
      </c>
      <c r="L23664">
        <v>12778625</v>
      </c>
      <c r="M23664">
        <v>34569</v>
      </c>
      <c r="N23664">
        <v>3</v>
      </c>
      <c r="O23664">
        <v>137025</v>
      </c>
      <c r="P23664">
        <v>157208648545899</v>
      </c>
      <c r="Q23664">
        <v>112583333333333</v>
      </c>
      <c r="R23664">
        <v>650025</v>
      </c>
      <c r="S23664">
        <v>427831171439671</v>
      </c>
      <c r="T23664">
        <v>313333333333333</v>
      </c>
      <c r="U23664">
        <v>1775125</v>
      </c>
      <c r="V23664">
        <v>2546261</v>
      </c>
      <c r="W23664">
        <v>1356975</v>
      </c>
      <c r="X23664">
        <v>5663225</v>
      </c>
      <c r="Y23664">
        <v>0</v>
      </c>
      <c r="Z23664">
        <v>0</v>
      </c>
      <c r="AA23664">
        <v>0</v>
      </c>
      <c r="AB23664">
        <v>184329739213564</v>
      </c>
      <c r="AC23664">
        <v>0</v>
      </c>
      <c r="AD23664">
        <v>12755125</v>
      </c>
      <c r="AK23664" s="1" t="s">
        <v>47</v>
      </c>
      <c r="AL23664">
        <v>-630279419790709</v>
      </c>
      <c r="AM23664" s="1" t="s">
        <v>47</v>
      </c>
      <c r="AN23664">
        <v>31925853074678</v>
      </c>
      <c r="AP23664">
        <v>47921138928009</v>
      </c>
      <c r="AQ23664">
        <v>666009255243</v>
      </c>
      <c r="AR23664">
        <v>253364980242901</v>
      </c>
    </row>
    <row r="23665" spans="1:44" hidden="1" x14ac:dyDescent="0.25">
      <c r="A23665">
        <v>23664</v>
      </c>
      <c r="B23665" s="1" t="s">
        <v>141</v>
      </c>
      <c r="C23665" s="2">
        <v>44001</v>
      </c>
      <c r="D23665">
        <v>13108382534077</v>
      </c>
      <c r="E23665">
        <v>113396666666667</v>
      </c>
      <c r="F23665">
        <v>52213125</v>
      </c>
      <c r="G23665">
        <v>36716093459041</v>
      </c>
      <c r="H23665">
        <v>3439</v>
      </c>
      <c r="I23665">
        <v>14452</v>
      </c>
      <c r="J23665">
        <v>320748030988456</v>
      </c>
      <c r="K23665">
        <v>291233333333333</v>
      </c>
      <c r="L23665">
        <v>12626625</v>
      </c>
      <c r="M23665">
        <v>33879</v>
      </c>
      <c r="N23665">
        <v>3</v>
      </c>
      <c r="O23665">
        <v>136</v>
      </c>
      <c r="P23665">
        <v>150729330561106</v>
      </c>
      <c r="Q23665">
        <v>973166666666667</v>
      </c>
      <c r="R23665">
        <v>645275</v>
      </c>
      <c r="S23665">
        <v>412392227161727</v>
      </c>
      <c r="T23665">
        <v>286666666666667</v>
      </c>
      <c r="U23665">
        <v>1695125</v>
      </c>
      <c r="V23665">
        <v>258014</v>
      </c>
      <c r="W23665">
        <v>1359975</v>
      </c>
      <c r="X23665">
        <v>57992</v>
      </c>
      <c r="Y23665">
        <v>0</v>
      </c>
      <c r="Z23665">
        <v>0</v>
      </c>
      <c r="AA23665">
        <v>0</v>
      </c>
      <c r="AB23665">
        <v>17516093459041</v>
      </c>
      <c r="AC23665">
        <v>0</v>
      </c>
      <c r="AD23665">
        <v>12532</v>
      </c>
      <c r="AK23665" s="1" t="s">
        <v>47</v>
      </c>
      <c r="AL23665">
        <v>-630279419790709</v>
      </c>
      <c r="AM23665" s="1" t="s">
        <v>47</v>
      </c>
      <c r="AN23665">
        <v>32114158155608</v>
      </c>
      <c r="AP23665">
        <v>463041440656241</v>
      </c>
      <c r="AQ23665">
        <v>604843056262005</v>
      </c>
      <c r="AR23665">
        <v>244153379855507</v>
      </c>
    </row>
    <row r="23666" spans="1:44" hidden="1" x14ac:dyDescent="0.25">
      <c r="A23666">
        <v>23665</v>
      </c>
      <c r="B23666" s="1" t="s">
        <v>141</v>
      </c>
      <c r="C23666" s="2">
        <v>44002</v>
      </c>
      <c r="D23666">
        <v>127662034774947</v>
      </c>
      <c r="E23666">
        <v>106998333333333</v>
      </c>
      <c r="F23666">
        <v>5142525</v>
      </c>
      <c r="G23666">
        <v>357565267793318</v>
      </c>
      <c r="H23666">
        <v>3206</v>
      </c>
      <c r="I23666">
        <v>1424575</v>
      </c>
      <c r="J23666">
        <v>312334232997558</v>
      </c>
      <c r="K23666">
        <v>270616666666667</v>
      </c>
      <c r="L23666">
        <v>1249525</v>
      </c>
      <c r="M23666">
        <v>3319</v>
      </c>
      <c r="N23666">
        <v>3</v>
      </c>
      <c r="O23666">
        <v>135</v>
      </c>
      <c r="P23666">
        <v>145634724547675</v>
      </c>
      <c r="Q23666">
        <v>899666666666667</v>
      </c>
      <c r="R23666">
        <v>624025</v>
      </c>
      <c r="S23666">
        <v>399202476273726</v>
      </c>
      <c r="T23666">
        <v>28</v>
      </c>
      <c r="U23666">
        <v>1680375</v>
      </c>
      <c r="V23666">
        <v>261333</v>
      </c>
      <c r="W23666">
        <v>136295</v>
      </c>
      <c r="X23666">
        <v>593415</v>
      </c>
      <c r="Y23666">
        <v>0</v>
      </c>
      <c r="Z23666">
        <v>0</v>
      </c>
      <c r="AA23666">
        <v>0</v>
      </c>
      <c r="AB23666">
        <v>165565267793318</v>
      </c>
      <c r="AC23666">
        <v>0</v>
      </c>
      <c r="AD23666">
        <v>1232575</v>
      </c>
      <c r="AK23666" s="1" t="s">
        <v>47</v>
      </c>
      <c r="AL23666">
        <v>-630279419790709</v>
      </c>
      <c r="AM23666" s="1" t="s">
        <v>47</v>
      </c>
      <c r="AN23666">
        <v>323024632365381</v>
      </c>
      <c r="AP23666">
        <v>447106593800364</v>
      </c>
      <c r="AQ23666">
        <v>547191139642615</v>
      </c>
      <c r="AR23666">
        <v>235011059298584</v>
      </c>
    </row>
    <row r="23667" spans="1:44" hidden="1" x14ac:dyDescent="0.25">
      <c r="A23667">
        <v>23666</v>
      </c>
      <c r="B23667" s="1" t="s">
        <v>141</v>
      </c>
      <c r="C23667" s="2">
        <v>44003</v>
      </c>
      <c r="D23667">
        <v>124676653044456</v>
      </c>
      <c r="E23667">
        <v>9933</v>
      </c>
      <c r="F23667">
        <v>5096</v>
      </c>
      <c r="G23667">
        <v>348844801812077</v>
      </c>
      <c r="H23667">
        <v>295833333333333</v>
      </c>
      <c r="I23667">
        <v>1398325</v>
      </c>
      <c r="J23667">
        <v>304696422802198</v>
      </c>
      <c r="K23667">
        <v>246666666666667</v>
      </c>
      <c r="L23667">
        <v>12295875</v>
      </c>
      <c r="M23667">
        <v>32357</v>
      </c>
      <c r="N23667">
        <v>2975</v>
      </c>
      <c r="O23667">
        <v>132</v>
      </c>
      <c r="P23667">
        <v>145569465856366</v>
      </c>
      <c r="Q23667">
        <v>899666666666667</v>
      </c>
      <c r="R23667">
        <v>6217375</v>
      </c>
      <c r="S23667">
        <v>397128136530137</v>
      </c>
      <c r="T23667">
        <v>273333333333333</v>
      </c>
      <c r="U23667">
        <v>170575</v>
      </c>
      <c r="V23667">
        <v>2645687</v>
      </c>
      <c r="W23667">
        <v>1365925</v>
      </c>
      <c r="X23667">
        <v>6066125</v>
      </c>
      <c r="Y23667">
        <v>0</v>
      </c>
      <c r="Z23667">
        <v>0</v>
      </c>
      <c r="AA23667">
        <v>0</v>
      </c>
      <c r="AB23667">
        <v>156844801812077</v>
      </c>
      <c r="AC23667">
        <v>0</v>
      </c>
      <c r="AD23667">
        <v>1206325</v>
      </c>
      <c r="AK23667" s="1" t="s">
        <v>47</v>
      </c>
      <c r="AL23667">
        <v>-630279419790709</v>
      </c>
      <c r="AM23667" s="1" t="s">
        <v>47</v>
      </c>
      <c r="AN23667">
        <v>324907683174681</v>
      </c>
      <c r="AP23667">
        <v>428047841573752</v>
      </c>
      <c r="AQ23667">
        <v>489390564112458</v>
      </c>
      <c r="AR23667">
        <v>224111904376502</v>
      </c>
    </row>
    <row r="23668" spans="1:44" hidden="1" x14ac:dyDescent="0.25">
      <c r="A23668">
        <v>23667</v>
      </c>
      <c r="B23668" s="1" t="s">
        <v>141</v>
      </c>
      <c r="C23668" s="2">
        <v>44004</v>
      </c>
      <c r="D23668">
        <v>121255779005162</v>
      </c>
      <c r="E23668">
        <v>925766666666667</v>
      </c>
      <c r="F23668">
        <v>49932</v>
      </c>
      <c r="G23668">
        <v>339524483810634</v>
      </c>
      <c r="H23668">
        <v>27665</v>
      </c>
      <c r="I23668">
        <v>13836375</v>
      </c>
      <c r="J23668">
        <v>29647160544178</v>
      </c>
      <c r="K23668">
        <v>23385</v>
      </c>
      <c r="L23668">
        <v>1213525</v>
      </c>
      <c r="M23668">
        <v>31416</v>
      </c>
      <c r="N23668">
        <v>2</v>
      </c>
      <c r="O23668">
        <v>129025</v>
      </c>
      <c r="P23668">
        <v>138966281490731</v>
      </c>
      <c r="Q23668">
        <v>826333333333334</v>
      </c>
      <c r="R23668">
        <v>5925375</v>
      </c>
      <c r="S23668">
        <v>379347894522145</v>
      </c>
      <c r="T23668">
        <v>253333333333333</v>
      </c>
      <c r="U23668">
        <v>1645</v>
      </c>
      <c r="V23668">
        <v>2677103</v>
      </c>
      <c r="W23668">
        <v>1367925</v>
      </c>
      <c r="X23668">
        <v>6195175</v>
      </c>
      <c r="Y23668">
        <v>0</v>
      </c>
      <c r="Z23668">
        <v>0</v>
      </c>
      <c r="AA23668">
        <v>0</v>
      </c>
      <c r="AB23668">
        <v>147524483810634</v>
      </c>
      <c r="AC23668">
        <v>0</v>
      </c>
      <c r="AD23668">
        <v>11916375</v>
      </c>
      <c r="AK23668" s="1" t="s">
        <v>47</v>
      </c>
      <c r="AL23668">
        <v>-630279419790709</v>
      </c>
      <c r="AM23668" s="1" t="s">
        <v>47</v>
      </c>
      <c r="AN23668">
        <v>326790733983981</v>
      </c>
      <c r="AP23668">
        <v>417054103572491</v>
      </c>
      <c r="AQ23668">
        <v>448600217435043</v>
      </c>
      <c r="AR23668">
        <v>217497477114853</v>
      </c>
    </row>
    <row r="23669" spans="1:44" hidden="1" x14ac:dyDescent="0.25">
      <c r="A23669">
        <v>23668</v>
      </c>
      <c r="B23669" s="1" t="s">
        <v>141</v>
      </c>
      <c r="C23669" s="2">
        <v>44005</v>
      </c>
      <c r="D23669">
        <v>117870266822622</v>
      </c>
      <c r="E23669">
        <v>853166666666667</v>
      </c>
      <c r="F23669">
        <v>4915175</v>
      </c>
      <c r="G23669">
        <v>330304836682762</v>
      </c>
      <c r="H23669">
        <v>25665</v>
      </c>
      <c r="I23669">
        <v>13518875</v>
      </c>
      <c r="J23669">
        <v>288308663397713</v>
      </c>
      <c r="K23669">
        <v>2199</v>
      </c>
      <c r="L23669">
        <v>11833625</v>
      </c>
      <c r="M23669">
        <v>30668</v>
      </c>
      <c r="N23669">
        <v>2</v>
      </c>
      <c r="O23669">
        <v>127</v>
      </c>
      <c r="P23669">
        <v>134857367227217</v>
      </c>
      <c r="Q23669">
        <v>706166666666667</v>
      </c>
      <c r="R23669">
        <v>571</v>
      </c>
      <c r="S23669">
        <v>367028257797758</v>
      </c>
      <c r="T23669">
        <v>221392857142857</v>
      </c>
      <c r="U23669">
        <v>1585125</v>
      </c>
      <c r="V23669">
        <v>2707771</v>
      </c>
      <c r="W23669">
        <v>136995</v>
      </c>
      <c r="X23669">
        <v>630735</v>
      </c>
      <c r="Y23669">
        <v>0</v>
      </c>
      <c r="Z23669">
        <v>0</v>
      </c>
      <c r="AA23669">
        <v>0</v>
      </c>
      <c r="AB23669">
        <v>138304836682762</v>
      </c>
      <c r="AC23669">
        <v>0</v>
      </c>
      <c r="AD23669">
        <v>11598875</v>
      </c>
      <c r="AK23669" s="1" t="s">
        <v>47</v>
      </c>
      <c r="AL23669">
        <v>-630279419790709</v>
      </c>
      <c r="AM23669" s="1" t="s">
        <v>47</v>
      </c>
      <c r="AN23669">
        <v>328673784793282</v>
      </c>
      <c r="AP23669">
        <v>41042062099596</v>
      </c>
      <c r="AQ23669">
        <v>417090273345355</v>
      </c>
      <c r="AR23669">
        <v>213713271592196</v>
      </c>
    </row>
    <row r="23670" spans="1:44" hidden="1" x14ac:dyDescent="0.25">
      <c r="A23670">
        <v>23669</v>
      </c>
      <c r="B23670" s="1" t="s">
        <v>141</v>
      </c>
      <c r="C23670" s="2">
        <v>44006</v>
      </c>
      <c r="D23670">
        <v>114873312095127</v>
      </c>
      <c r="E23670">
        <v>8206</v>
      </c>
      <c r="F23670">
        <v>4832225</v>
      </c>
      <c r="G23670">
        <v>322121515096015</v>
      </c>
      <c r="H23670">
        <v>241266666666667</v>
      </c>
      <c r="I23670">
        <v>13268375</v>
      </c>
      <c r="J23670">
        <v>281113315942391</v>
      </c>
      <c r="K23670">
        <v>206583333333333</v>
      </c>
      <c r="L23670">
        <v>116625</v>
      </c>
      <c r="M23670">
        <v>29467</v>
      </c>
      <c r="N23670">
        <v>2</v>
      </c>
      <c r="O23670">
        <v>12305</v>
      </c>
      <c r="P23670">
        <v>13453303492896</v>
      </c>
      <c r="Q23670">
        <v>6665</v>
      </c>
      <c r="R23670">
        <v>5775375</v>
      </c>
      <c r="S23670">
        <v>366400855006105</v>
      </c>
      <c r="T23670">
        <v>213166666666667</v>
      </c>
      <c r="U23670">
        <v>15305</v>
      </c>
      <c r="V23670">
        <v>2737238</v>
      </c>
      <c r="W23670">
        <v>137195</v>
      </c>
      <c r="X23670">
        <v>643625</v>
      </c>
      <c r="Y23670">
        <v>0</v>
      </c>
      <c r="Z23670">
        <v>0</v>
      </c>
      <c r="AA23670">
        <v>0</v>
      </c>
      <c r="AB23670">
        <v>130121515096015</v>
      </c>
      <c r="AC23670">
        <v>0</v>
      </c>
      <c r="AD23670">
        <v>11348375</v>
      </c>
      <c r="AK23670" s="1" t="s">
        <v>47</v>
      </c>
      <c r="AL23670">
        <v>-630279419790709</v>
      </c>
      <c r="AM23670" s="1" t="s">
        <v>47</v>
      </c>
      <c r="AN23670">
        <v>330556835602581</v>
      </c>
      <c r="AP23670">
        <v>399168012179541</v>
      </c>
      <c r="AQ23670">
        <v>383894114267081</v>
      </c>
      <c r="AR23670">
        <v>207983641776298</v>
      </c>
    </row>
    <row r="23671" spans="1:44" hidden="1" x14ac:dyDescent="0.25">
      <c r="A23671">
        <v>23670</v>
      </c>
      <c r="B23671" s="1" t="s">
        <v>141</v>
      </c>
      <c r="C23671" s="2">
        <v>44007</v>
      </c>
      <c r="D23671">
        <v>111881543672994</v>
      </c>
      <c r="E23671">
        <v>746383333333333</v>
      </c>
      <c r="F23671">
        <v>47866875</v>
      </c>
      <c r="G23671">
        <v>314432333011433</v>
      </c>
      <c r="H23671">
        <v>228633333333333</v>
      </c>
      <c r="I23671">
        <v>13217</v>
      </c>
      <c r="J23671">
        <v>274488212298812</v>
      </c>
      <c r="K23671">
        <v>191283333333333</v>
      </c>
      <c r="L23671">
        <v>11616</v>
      </c>
      <c r="M23671">
        <v>28565</v>
      </c>
      <c r="N23671">
        <v>2</v>
      </c>
      <c r="O23671">
        <v>121025</v>
      </c>
      <c r="P23671">
        <v>129997430305805</v>
      </c>
      <c r="Q23671">
        <v>64</v>
      </c>
      <c r="R23671">
        <v>575525</v>
      </c>
      <c r="S23671">
        <v>355811533522034</v>
      </c>
      <c r="T23671">
        <v>173333333333333</v>
      </c>
      <c r="U23671">
        <v>1520125</v>
      </c>
      <c r="V23671">
        <v>2765803</v>
      </c>
      <c r="W23671">
        <v>137395</v>
      </c>
      <c r="X23671">
        <v>6563125</v>
      </c>
      <c r="Y23671">
        <v>0</v>
      </c>
      <c r="Z23671">
        <v>0</v>
      </c>
      <c r="AA23671">
        <v>0</v>
      </c>
      <c r="AB23671">
        <v>122432333011433</v>
      </c>
      <c r="AC23671">
        <v>0</v>
      </c>
      <c r="AD23671">
        <v>11297</v>
      </c>
      <c r="AK23671" s="1" t="s">
        <v>47</v>
      </c>
      <c r="AL23671">
        <v>-630279419790709</v>
      </c>
      <c r="AM23671" s="1" t="s">
        <v>47</v>
      </c>
      <c r="AN23671">
        <v>332439886411881</v>
      </c>
      <c r="AP23671">
        <v>384921942118983</v>
      </c>
      <c r="AQ23671">
        <v>352662737384439</v>
      </c>
      <c r="AR23671">
        <v>198920071200385</v>
      </c>
    </row>
    <row r="23672" spans="1:44" hidden="1" x14ac:dyDescent="0.25">
      <c r="A23672">
        <v>23671</v>
      </c>
      <c r="B23672" s="1" t="s">
        <v>141</v>
      </c>
      <c r="C23672" s="2">
        <v>44008</v>
      </c>
      <c r="D23672">
        <v>108901533143523</v>
      </c>
      <c r="E23672">
        <v>679816666666667</v>
      </c>
      <c r="F23672">
        <v>4668275</v>
      </c>
      <c r="G23672">
        <v>306346565542791</v>
      </c>
      <c r="H23672">
        <v>209266666666667</v>
      </c>
      <c r="I23672">
        <v>13005375</v>
      </c>
      <c r="J23672">
        <v>267461784032634</v>
      </c>
      <c r="K23672">
        <v>173983333333333</v>
      </c>
      <c r="L23672">
        <v>114255</v>
      </c>
      <c r="M23672">
        <v>28377</v>
      </c>
      <c r="N23672">
        <v>2</v>
      </c>
      <c r="O23672">
        <v>122</v>
      </c>
      <c r="P23672">
        <v>124174543267843</v>
      </c>
      <c r="Q23672">
        <v>546333333333333</v>
      </c>
      <c r="R23672">
        <v>550025</v>
      </c>
      <c r="S23672">
        <v>338335484043734</v>
      </c>
      <c r="T23672">
        <v>1665</v>
      </c>
      <c r="U23672">
        <v>1460375</v>
      </c>
      <c r="V23672">
        <v>279418</v>
      </c>
      <c r="W23672">
        <v>137595</v>
      </c>
      <c r="X23672">
        <v>6688025</v>
      </c>
      <c r="Y23672">
        <v>0</v>
      </c>
      <c r="Z23672">
        <v>0</v>
      </c>
      <c r="AA23672">
        <v>0</v>
      </c>
      <c r="AB23672">
        <v>114346565542791</v>
      </c>
      <c r="AC23672">
        <v>0</v>
      </c>
      <c r="AD23672">
        <v>11085375</v>
      </c>
      <c r="AK23672" s="1" t="s">
        <v>47</v>
      </c>
      <c r="AL23672">
        <v>-630279419790709</v>
      </c>
      <c r="AM23672" s="1" t="s">
        <v>47</v>
      </c>
      <c r="AN23672">
        <v>334322937221182</v>
      </c>
      <c r="AP23672">
        <v>367247112243886</v>
      </c>
      <c r="AQ23672">
        <v>317771111738402</v>
      </c>
      <c r="AR23672">
        <v>187859611193189</v>
      </c>
    </row>
    <row r="23673" spans="1:44" hidden="1" x14ac:dyDescent="0.25">
      <c r="A23673">
        <v>23672</v>
      </c>
      <c r="B23673" s="1" t="s">
        <v>141</v>
      </c>
      <c r="C23673" s="2">
        <v>44009</v>
      </c>
      <c r="D23673">
        <v>105956246105561</v>
      </c>
      <c r="E23673">
        <v>622433333333333</v>
      </c>
      <c r="F23673">
        <v>45875625</v>
      </c>
      <c r="G23673">
        <v>297965897433122</v>
      </c>
      <c r="H23673">
        <v>190666666666667</v>
      </c>
      <c r="I23673">
        <v>12740375</v>
      </c>
      <c r="J23673">
        <v>260044031840382</v>
      </c>
      <c r="K23673">
        <v>158616666666667</v>
      </c>
      <c r="L23673">
        <v>1121025</v>
      </c>
      <c r="M23673">
        <v>27184</v>
      </c>
      <c r="N23673">
        <v>2</v>
      </c>
      <c r="O23673">
        <v>11705</v>
      </c>
      <c r="P23673">
        <v>120181501295926</v>
      </c>
      <c r="Q23673">
        <v>486666666666667</v>
      </c>
      <c r="R23673">
        <v>5371625</v>
      </c>
      <c r="S23673">
        <v>330690405594406</v>
      </c>
      <c r="T23673">
        <v>153333333333333</v>
      </c>
      <c r="U23673">
        <v>14505</v>
      </c>
      <c r="V23673">
        <v>2821364</v>
      </c>
      <c r="W23673">
        <v>137795</v>
      </c>
      <c r="X23673">
        <v>6809075</v>
      </c>
      <c r="Y23673">
        <v>0</v>
      </c>
      <c r="Z23673">
        <v>0</v>
      </c>
      <c r="AA23673">
        <v>0</v>
      </c>
      <c r="AB23673">
        <v>105965897433122</v>
      </c>
      <c r="AC23673">
        <v>0</v>
      </c>
      <c r="AD23673">
        <v>10820375</v>
      </c>
      <c r="AK23673" s="1" t="s">
        <v>47</v>
      </c>
      <c r="AL23673">
        <v>-630279419790709</v>
      </c>
      <c r="AM23673" s="1" t="s">
        <v>47</v>
      </c>
      <c r="AN23673">
        <v>336205988030482</v>
      </c>
      <c r="AP23673">
        <v>351617935675067</v>
      </c>
      <c r="AQ23673">
        <v>284735279575922</v>
      </c>
      <c r="AR23673">
        <v>182584389166855</v>
      </c>
    </row>
    <row r="23674" spans="1:44" hidden="1" x14ac:dyDescent="0.25">
      <c r="A23674">
        <v>23673</v>
      </c>
      <c r="B23674" s="1" t="s">
        <v>141</v>
      </c>
      <c r="C23674" s="2">
        <v>44010</v>
      </c>
      <c r="D23674">
        <v>10289075277639</v>
      </c>
      <c r="E23674">
        <v>57785</v>
      </c>
      <c r="F23674">
        <v>44337625</v>
      </c>
      <c r="G23674">
        <v>290285226526252</v>
      </c>
      <c r="H23674">
        <v>172633333333333</v>
      </c>
      <c r="I23674">
        <v>125455</v>
      </c>
      <c r="J23674">
        <v>253209972111222</v>
      </c>
      <c r="K23674">
        <v>143316666666667</v>
      </c>
      <c r="L23674">
        <v>10922</v>
      </c>
      <c r="M23674">
        <v>26384</v>
      </c>
      <c r="N23674">
        <v>2</v>
      </c>
      <c r="O23674">
        <v>114075</v>
      </c>
      <c r="P23674">
        <v>117547854151404</v>
      </c>
      <c r="Q23674">
        <v>459833333333333</v>
      </c>
      <c r="R23674">
        <v>5280375</v>
      </c>
      <c r="S23674">
        <v>322820066877567</v>
      </c>
      <c r="T23674">
        <v>139833333333333</v>
      </c>
      <c r="U23674">
        <v>1450625</v>
      </c>
      <c r="V23674">
        <v>2847748</v>
      </c>
      <c r="W23674">
        <v>137995</v>
      </c>
      <c r="X23674">
        <v>6926225</v>
      </c>
      <c r="Y23674">
        <v>0</v>
      </c>
      <c r="Z23674">
        <v>0</v>
      </c>
      <c r="AA23674">
        <v>0</v>
      </c>
      <c r="AB23674">
        <v>982852265262515</v>
      </c>
      <c r="AC23674">
        <v>0</v>
      </c>
      <c r="AD23674">
        <v>106255</v>
      </c>
      <c r="AK23674" s="1" t="s">
        <v>47</v>
      </c>
      <c r="AL23674">
        <v>-630279419790709</v>
      </c>
      <c r="AM23674" s="1" t="s">
        <v>47</v>
      </c>
      <c r="AN23674">
        <v>338089038839782</v>
      </c>
      <c r="AP23674">
        <v>338787915541497</v>
      </c>
      <c r="AQ23674">
        <v>257510600041598</v>
      </c>
      <c r="AR23674">
        <v>175027512488373</v>
      </c>
    </row>
    <row r="23675" spans="1:44" hidden="1" x14ac:dyDescent="0.25">
      <c r="A23675">
        <v>23674</v>
      </c>
      <c r="B23675" s="1" t="s">
        <v>141</v>
      </c>
      <c r="C23675" s="2">
        <v>44011</v>
      </c>
      <c r="D23675">
        <v>100577119428627</v>
      </c>
      <c r="E23675">
        <v>538783333333333</v>
      </c>
      <c r="F23675">
        <v>4416725</v>
      </c>
      <c r="G23675">
        <v>283278072644023</v>
      </c>
      <c r="H23675">
        <v>16065</v>
      </c>
      <c r="I23675">
        <v>12285375</v>
      </c>
      <c r="J23675">
        <v>247206438308913</v>
      </c>
      <c r="K23675">
        <v>135333333333333</v>
      </c>
      <c r="L23675">
        <v>1083525</v>
      </c>
      <c r="M23675">
        <v>26311</v>
      </c>
      <c r="N23675">
        <v>1</v>
      </c>
      <c r="O23675">
        <v>111075</v>
      </c>
      <c r="P23675">
        <v>11897513009768</v>
      </c>
      <c r="Q23675">
        <v>459928571428571</v>
      </c>
      <c r="R23675">
        <v>513525</v>
      </c>
      <c r="S23675">
        <v>320168169136419</v>
      </c>
      <c r="T23675">
        <v>14</v>
      </c>
      <c r="U23675">
        <v>142525</v>
      </c>
      <c r="V23675">
        <v>2874059</v>
      </c>
      <c r="W23675">
        <v>1380975</v>
      </c>
      <c r="X23675">
        <v>7041325</v>
      </c>
      <c r="Y23675">
        <v>0</v>
      </c>
      <c r="Z23675">
        <v>0</v>
      </c>
      <c r="AA23675">
        <v>0</v>
      </c>
      <c r="AB23675">
        <v>912780726440226</v>
      </c>
      <c r="AC23675">
        <v>0</v>
      </c>
      <c r="AD23675">
        <v>10365375</v>
      </c>
      <c r="AK23675" s="1" t="s">
        <v>47</v>
      </c>
      <c r="AL23675">
        <v>-630279419790709</v>
      </c>
      <c r="AM23675" s="1" t="s">
        <v>47</v>
      </c>
      <c r="AN23675">
        <v>339972089649082</v>
      </c>
      <c r="AP23675">
        <v>326767736976063</v>
      </c>
      <c r="AQ23675">
        <v>233261641588993</v>
      </c>
      <c r="AR23675">
        <v>168462109853642</v>
      </c>
    </row>
    <row r="23676" spans="1:44" hidden="1" x14ac:dyDescent="0.25">
      <c r="A23676">
        <v>23675</v>
      </c>
      <c r="B23676" s="1" t="s">
        <v>141</v>
      </c>
      <c r="C23676" s="2">
        <v>44012</v>
      </c>
      <c r="D23676">
        <v>981952447638473</v>
      </c>
      <c r="E23676">
        <v>495316666666667</v>
      </c>
      <c r="F23676">
        <v>43540375</v>
      </c>
      <c r="G23676">
        <v>275791638067488</v>
      </c>
      <c r="H23676">
        <v>149316666666667</v>
      </c>
      <c r="I23676">
        <v>1203725</v>
      </c>
      <c r="J23676">
        <v>240697573307248</v>
      </c>
      <c r="K23676">
        <v>125316666666667</v>
      </c>
      <c r="L23676">
        <v>106655</v>
      </c>
      <c r="M23676">
        <v>25723</v>
      </c>
      <c r="N23676">
        <v>1</v>
      </c>
      <c r="O23676">
        <v>111025</v>
      </c>
      <c r="P23676">
        <v>114757388048063</v>
      </c>
      <c r="Q23676">
        <v>386642857142857</v>
      </c>
      <c r="R23676">
        <v>5142375</v>
      </c>
      <c r="S23676">
        <v>310319702769453</v>
      </c>
      <c r="T23676">
        <v>126666666666667</v>
      </c>
      <c r="U23676">
        <v>1370125</v>
      </c>
      <c r="V23676">
        <v>2899782</v>
      </c>
      <c r="W23676">
        <v>1382</v>
      </c>
      <c r="X23676">
        <v>7154425</v>
      </c>
      <c r="Y23676">
        <v>0</v>
      </c>
      <c r="Z23676">
        <v>0</v>
      </c>
      <c r="AA23676">
        <v>0</v>
      </c>
      <c r="AB23676">
        <v>837916380674881</v>
      </c>
      <c r="AC23676">
        <v>0</v>
      </c>
      <c r="AD23676">
        <v>1011725</v>
      </c>
      <c r="AK23676" s="1" t="s">
        <v>47</v>
      </c>
      <c r="AL23676">
        <v>-630279419790709</v>
      </c>
      <c r="AM23676" s="1" t="s">
        <v>47</v>
      </c>
      <c r="AN23676">
        <v>341855140458383</v>
      </c>
      <c r="AP23676">
        <v>318934717872169</v>
      </c>
      <c r="AQ23676">
        <v>214751728035044</v>
      </c>
      <c r="AR23676">
        <v>163397880875049</v>
      </c>
    </row>
    <row r="23677" spans="1:44" hidden="1" x14ac:dyDescent="0.25">
      <c r="A23677">
        <v>23676</v>
      </c>
      <c r="B23677" s="1" t="s">
        <v>141</v>
      </c>
      <c r="C23677" s="2">
        <v>44013</v>
      </c>
      <c r="D23677">
        <v>949984615709291</v>
      </c>
      <c r="E23677">
        <v>463983333333333</v>
      </c>
      <c r="F23677">
        <v>427495</v>
      </c>
      <c r="G23677">
        <v>267004124259074</v>
      </c>
      <c r="H23677">
        <v>14</v>
      </c>
      <c r="I23677">
        <v>11750625</v>
      </c>
      <c r="J23677">
        <v>232808377677878</v>
      </c>
      <c r="K23677">
        <v>117333333333333</v>
      </c>
      <c r="L23677">
        <v>10370625</v>
      </c>
      <c r="M23677">
        <v>24271</v>
      </c>
      <c r="N23677">
        <v>1</v>
      </c>
      <c r="O23677">
        <v>108</v>
      </c>
      <c r="P23677">
        <v>105440871109446</v>
      </c>
      <c r="Q23677">
        <v>385535714285714</v>
      </c>
      <c r="R23677">
        <v>4735</v>
      </c>
      <c r="S23677">
        <v>290506033355533</v>
      </c>
      <c r="T23677">
        <v>126666666666667</v>
      </c>
      <c r="U23677">
        <v>1300375</v>
      </c>
      <c r="V23677">
        <v>2924053</v>
      </c>
      <c r="W23677">
        <v>1383975</v>
      </c>
      <c r="X23677">
        <v>726455</v>
      </c>
      <c r="Y23677">
        <v>0</v>
      </c>
      <c r="Z23677">
        <v>0</v>
      </c>
      <c r="AA23677">
        <v>0</v>
      </c>
      <c r="AB23677">
        <v>750041242590743</v>
      </c>
      <c r="AC23677">
        <v>0</v>
      </c>
      <c r="AD23677">
        <v>9830625</v>
      </c>
      <c r="AK23677" s="1" t="s">
        <v>47</v>
      </c>
      <c r="AL23677">
        <v>-630279419790709</v>
      </c>
      <c r="AM23677" s="1" t="s">
        <v>47</v>
      </c>
      <c r="AN23677">
        <v>343738191267683</v>
      </c>
      <c r="AP23677">
        <v>307923597772504</v>
      </c>
      <c r="AQ23677">
        <v>194902796958573</v>
      </c>
      <c r="AR23677">
        <v>15626445212652</v>
      </c>
    </row>
    <row r="23678" spans="1:44" hidden="1" x14ac:dyDescent="0.25">
      <c r="A23678">
        <v>23677</v>
      </c>
      <c r="B23678" s="1" t="s">
        <v>141</v>
      </c>
      <c r="C23678" s="2">
        <v>44014</v>
      </c>
      <c r="D23678">
        <v>920415994189144</v>
      </c>
      <c r="E23678">
        <v>44865</v>
      </c>
      <c r="F23678">
        <v>41459125</v>
      </c>
      <c r="G23678">
        <v>25949905540293</v>
      </c>
      <c r="H23678">
        <v>135316666666667</v>
      </c>
      <c r="I23678">
        <v>1153525</v>
      </c>
      <c r="J23678">
        <v>22610616520424</v>
      </c>
      <c r="K23678">
        <v>1153</v>
      </c>
      <c r="L23678">
        <v>100805</v>
      </c>
      <c r="M23678">
        <v>2346</v>
      </c>
      <c r="N23678">
        <v>1</v>
      </c>
      <c r="O23678">
        <v>105025</v>
      </c>
      <c r="P23678">
        <v>10253947969253</v>
      </c>
      <c r="Q23678">
        <v>373166666666667</v>
      </c>
      <c r="R23678">
        <v>4705625</v>
      </c>
      <c r="S23678">
        <v>285381538600289</v>
      </c>
      <c r="T23678">
        <v>12852380952381</v>
      </c>
      <c r="U23678">
        <v>1295125</v>
      </c>
      <c r="V23678">
        <v>2947513</v>
      </c>
      <c r="W23678">
        <v>1384975</v>
      </c>
      <c r="X23678">
        <v>7372675</v>
      </c>
      <c r="Y23678">
        <v>0</v>
      </c>
      <c r="Z23678">
        <v>0</v>
      </c>
      <c r="AA23678">
        <v>0</v>
      </c>
      <c r="AB23678">
        <v>674990554029304</v>
      </c>
      <c r="AC23678">
        <v>0</v>
      </c>
      <c r="AD23678">
        <v>961525</v>
      </c>
      <c r="AK23678" s="1" t="s">
        <v>47</v>
      </c>
      <c r="AL23678">
        <v>-630279419790709</v>
      </c>
      <c r="AM23678" s="1" t="s">
        <v>47</v>
      </c>
      <c r="AN23678">
        <v>345621242076983</v>
      </c>
      <c r="AP23678">
        <v>293906384654875</v>
      </c>
      <c r="AQ23678">
        <v>17421539923409</v>
      </c>
      <c r="AR23678">
        <v>148093845290824</v>
      </c>
    </row>
    <row r="23679" spans="1:44" hidden="1" x14ac:dyDescent="0.25">
      <c r="A23679">
        <v>23678</v>
      </c>
      <c r="B23679" s="1" t="s">
        <v>141</v>
      </c>
      <c r="C23679" s="2">
        <v>44015</v>
      </c>
      <c r="D23679">
        <v>89249086046731</v>
      </c>
      <c r="E23679">
        <v>436633333333333</v>
      </c>
      <c r="F23679">
        <v>40098125</v>
      </c>
      <c r="G23679">
        <v>252271661849262</v>
      </c>
      <c r="H23679">
        <v>13</v>
      </c>
      <c r="I23679">
        <v>11295</v>
      </c>
      <c r="J23679">
        <v>219668641761017</v>
      </c>
      <c r="K23679">
        <v>111333333333333</v>
      </c>
      <c r="L23679">
        <v>9835625</v>
      </c>
      <c r="M23679">
        <v>23066</v>
      </c>
      <c r="N23679">
        <v>1</v>
      </c>
      <c r="O23679">
        <v>103</v>
      </c>
      <c r="P23679">
        <v>992485634282384</v>
      </c>
      <c r="Q23679">
        <v>371309523809524</v>
      </c>
      <c r="R23679">
        <v>4585</v>
      </c>
      <c r="S23679">
        <v>275878540737041</v>
      </c>
      <c r="T23679">
        <v>12</v>
      </c>
      <c r="U23679">
        <v>1270125</v>
      </c>
      <c r="V23679">
        <v>2970579</v>
      </c>
      <c r="W23679">
        <v>1385975</v>
      </c>
      <c r="X23679">
        <v>7478775</v>
      </c>
      <c r="Y23679">
        <v>0</v>
      </c>
      <c r="Z23679">
        <v>0</v>
      </c>
      <c r="AA23679">
        <v>0</v>
      </c>
      <c r="AB23679">
        <v>602716618492619</v>
      </c>
      <c r="AC23679">
        <v>0</v>
      </c>
      <c r="AD23679">
        <v>9375</v>
      </c>
      <c r="AK23679" s="1" t="s">
        <v>47</v>
      </c>
      <c r="AL23679">
        <v>-630279419790709</v>
      </c>
      <c r="AM23679" s="1" t="s">
        <v>47</v>
      </c>
      <c r="AN23679">
        <v>347504292886284</v>
      </c>
      <c r="AP23679">
        <v>281789154058908</v>
      </c>
      <c r="AQ23679">
        <v>157066667097621</v>
      </c>
      <c r="AR23679">
        <v>14121728590042</v>
      </c>
    </row>
    <row r="23680" spans="1:44" hidden="1" x14ac:dyDescent="0.25">
      <c r="A23680">
        <v>23679</v>
      </c>
      <c r="B23680" s="1" t="s">
        <v>141</v>
      </c>
      <c r="C23680" s="2">
        <v>44016</v>
      </c>
      <c r="D23680">
        <v>86558491521534</v>
      </c>
      <c r="E23680">
        <v>427283333333333</v>
      </c>
      <c r="F23680">
        <v>39406</v>
      </c>
      <c r="G23680">
        <v>244184732567433</v>
      </c>
      <c r="H23680">
        <v>124666666666667</v>
      </c>
      <c r="I23680">
        <v>10981625</v>
      </c>
      <c r="J23680">
        <v>212613179215229</v>
      </c>
      <c r="K23680">
        <v>107983333333333</v>
      </c>
      <c r="L23680">
        <v>9600375</v>
      </c>
      <c r="M23680">
        <v>23187</v>
      </c>
      <c r="N23680">
        <v>1</v>
      </c>
      <c r="O23680">
        <v>100025</v>
      </c>
      <c r="P23680">
        <v>965909906204906</v>
      </c>
      <c r="Q23680">
        <v>364285714285714</v>
      </c>
      <c r="R23680">
        <v>4440625</v>
      </c>
      <c r="S23680">
        <v>263148843711844</v>
      </c>
      <c r="T23680">
        <v>126535714285714</v>
      </c>
      <c r="U23680">
        <v>1195125</v>
      </c>
      <c r="V23680">
        <v>2993766</v>
      </c>
      <c r="W23680">
        <v>1386975</v>
      </c>
      <c r="X23680">
        <v>75819</v>
      </c>
      <c r="Y23680">
        <v>0</v>
      </c>
      <c r="Z23680">
        <v>0</v>
      </c>
      <c r="AA23680">
        <v>0</v>
      </c>
      <c r="AB23680">
        <v>521847325674326</v>
      </c>
      <c r="AC23680">
        <v>0</v>
      </c>
      <c r="AD23680">
        <v>9061625</v>
      </c>
      <c r="AK23680" s="1" t="s">
        <v>47</v>
      </c>
      <c r="AL23680">
        <v>-630279419790709</v>
      </c>
      <c r="AM23680" s="1" t="s">
        <v>47</v>
      </c>
      <c r="AN23680">
        <v>349387343695584</v>
      </c>
      <c r="AP23680">
        <v>268429996295421</v>
      </c>
      <c r="AQ23680">
        <v>143833511727396</v>
      </c>
      <c r="AR23680">
        <v>134063944561746</v>
      </c>
    </row>
    <row r="23681" spans="1:44" hidden="1" x14ac:dyDescent="0.25">
      <c r="A23681">
        <v>23680</v>
      </c>
      <c r="B23681" s="1" t="s">
        <v>141</v>
      </c>
      <c r="C23681" s="2">
        <v>44017</v>
      </c>
      <c r="D23681">
        <v>845202452372627</v>
      </c>
      <c r="E23681">
        <v>4153</v>
      </c>
      <c r="F23681">
        <v>3830775</v>
      </c>
      <c r="G23681">
        <v>23739474049839</v>
      </c>
      <c r="H23681">
        <v>119983333333333</v>
      </c>
      <c r="I23681">
        <v>10735375</v>
      </c>
      <c r="J23681">
        <v>206687948076923</v>
      </c>
      <c r="K23681">
        <v>10465</v>
      </c>
      <c r="L23681">
        <v>9350375</v>
      </c>
      <c r="M23681">
        <v>22534</v>
      </c>
      <c r="N23681">
        <v>1</v>
      </c>
      <c r="O23681">
        <v>98025</v>
      </c>
      <c r="P23681">
        <v>101039905117105</v>
      </c>
      <c r="Q23681">
        <v>366607142857143</v>
      </c>
      <c r="R23681">
        <v>4355125</v>
      </c>
      <c r="S23681">
        <v>271477973831724</v>
      </c>
      <c r="T23681">
        <v>113333333333333</v>
      </c>
      <c r="U23681">
        <v>1205125</v>
      </c>
      <c r="V23681">
        <v>30163</v>
      </c>
      <c r="W23681">
        <v>1387975</v>
      </c>
      <c r="X23681">
        <v>7683</v>
      </c>
      <c r="Y23681">
        <v>0</v>
      </c>
      <c r="Z23681">
        <v>0</v>
      </c>
      <c r="AA23681">
        <v>0</v>
      </c>
      <c r="AB23681">
        <v>453947404983905</v>
      </c>
      <c r="AC23681">
        <v>0</v>
      </c>
      <c r="AD23681">
        <v>8815375</v>
      </c>
      <c r="AK23681" s="1" t="s">
        <v>47</v>
      </c>
      <c r="AL23681">
        <v>-630279419790709</v>
      </c>
      <c r="AM23681" s="1" t="s">
        <v>47</v>
      </c>
      <c r="AN23681">
        <v>351270394504884</v>
      </c>
      <c r="AP23681">
        <v>258772177554139</v>
      </c>
      <c r="AQ23681">
        <v>132236540636048</v>
      </c>
      <c r="AR23681">
        <v>130035288807644</v>
      </c>
    </row>
    <row r="23682" spans="1:44" hidden="1" x14ac:dyDescent="0.25">
      <c r="A23682">
        <v>23681</v>
      </c>
      <c r="B23682" s="1" t="s">
        <v>141</v>
      </c>
      <c r="C23682" s="2">
        <v>44018</v>
      </c>
      <c r="D23682">
        <v>814498952577978</v>
      </c>
      <c r="E23682">
        <v>403333333333333</v>
      </c>
      <c r="F23682">
        <v>37175125</v>
      </c>
      <c r="G23682">
        <v>229353424034299</v>
      </c>
      <c r="H23682">
        <v>11665</v>
      </c>
      <c r="I23682">
        <v>1042</v>
      </c>
      <c r="J23682">
        <v>19950714501887</v>
      </c>
      <c r="K23682">
        <v>102633333333333</v>
      </c>
      <c r="L23682">
        <v>905525</v>
      </c>
      <c r="M23682">
        <v>20689</v>
      </c>
      <c r="N23682">
        <v>1</v>
      </c>
      <c r="O23682">
        <v>95</v>
      </c>
      <c r="P23682">
        <v>908656991591742</v>
      </c>
      <c r="Q23682">
        <v>339892857142857</v>
      </c>
      <c r="R23682">
        <v>422</v>
      </c>
      <c r="S23682">
        <v>248115093156843</v>
      </c>
      <c r="T23682">
        <v>113333333333333</v>
      </c>
      <c r="U23682">
        <v>1145</v>
      </c>
      <c r="V23682">
        <v>3036989</v>
      </c>
      <c r="W23682">
        <v>1388975</v>
      </c>
      <c r="X23682">
        <v>77821</v>
      </c>
      <c r="Y23682">
        <v>0</v>
      </c>
      <c r="Z23682">
        <v>0</v>
      </c>
      <c r="AA23682">
        <v>0</v>
      </c>
      <c r="AB23682">
        <v>37353424034299</v>
      </c>
      <c r="AC23682">
        <v>0</v>
      </c>
      <c r="AD23682">
        <v>850</v>
      </c>
      <c r="AK23682" s="1" t="s">
        <v>47</v>
      </c>
      <c r="AL23682">
        <v>-630279419790709</v>
      </c>
      <c r="AM23682" s="1" t="s">
        <v>47</v>
      </c>
      <c r="AN23682">
        <v>353153445314183</v>
      </c>
      <c r="AP23682">
        <v>255050009152205</v>
      </c>
      <c r="AQ23682">
        <v>123692175751086</v>
      </c>
      <c r="AR23682">
        <v>128768974814742</v>
      </c>
    </row>
    <row r="23683" spans="1:44" hidden="1" x14ac:dyDescent="0.25">
      <c r="A23683">
        <v>23682</v>
      </c>
      <c r="B23683" s="1" t="s">
        <v>141</v>
      </c>
      <c r="C23683" s="2">
        <v>44019</v>
      </c>
      <c r="D23683">
        <v>786016931909757</v>
      </c>
      <c r="E23683">
        <v>37795</v>
      </c>
      <c r="F23683">
        <v>36307625</v>
      </c>
      <c r="G23683">
        <v>222539955763681</v>
      </c>
      <c r="H23683">
        <v>113966666666667</v>
      </c>
      <c r="I23683">
        <v>1024025</v>
      </c>
      <c r="J23683">
        <v>193626152872128</v>
      </c>
      <c r="K23683">
        <v>999666666666667</v>
      </c>
      <c r="L23683">
        <v>8816</v>
      </c>
      <c r="M23683">
        <v>20013</v>
      </c>
      <c r="N23683">
        <v>1</v>
      </c>
      <c r="O23683">
        <v>92025</v>
      </c>
      <c r="P23683">
        <v>875807609335109</v>
      </c>
      <c r="Q23683">
        <v>319833333333333</v>
      </c>
      <c r="R23683">
        <v>426075</v>
      </c>
      <c r="S23683">
        <v>242046172299922</v>
      </c>
      <c r="T23683">
        <v>106666666666667</v>
      </c>
      <c r="U23683">
        <v>115</v>
      </c>
      <c r="V23683">
        <v>3057002</v>
      </c>
      <c r="W23683">
        <v>1389975</v>
      </c>
      <c r="X23683">
        <v>7877925</v>
      </c>
      <c r="Y23683">
        <v>0</v>
      </c>
      <c r="Z23683">
        <v>0</v>
      </c>
      <c r="AA23683">
        <v>0</v>
      </c>
      <c r="AB23683">
        <v>305399557636808</v>
      </c>
      <c r="AC23683">
        <v>0</v>
      </c>
      <c r="AD23683">
        <v>832025</v>
      </c>
      <c r="AK23683" s="1" t="s">
        <v>47</v>
      </c>
      <c r="AL23683">
        <v>-630279419790709</v>
      </c>
      <c r="AM23683" s="1" t="s">
        <v>47</v>
      </c>
      <c r="AN23683">
        <v>355036496123484</v>
      </c>
      <c r="AP23683">
        <v>247545961621697</v>
      </c>
      <c r="AQ23683">
        <v>113233748780563</v>
      </c>
      <c r="AR23683">
        <v>125008731451141</v>
      </c>
    </row>
    <row r="23684" spans="1:44" hidden="1" x14ac:dyDescent="0.25">
      <c r="A23684">
        <v>23683</v>
      </c>
      <c r="B23684" s="1" t="s">
        <v>141</v>
      </c>
      <c r="C23684" s="2">
        <v>44020</v>
      </c>
      <c r="D23684">
        <v>76407211456599</v>
      </c>
      <c r="E23684">
        <v>379283333333333</v>
      </c>
      <c r="F23684">
        <v>35229625</v>
      </c>
      <c r="G23684">
        <v>216575008111333</v>
      </c>
      <c r="H23684">
        <v>106666666666667</v>
      </c>
      <c r="I23684">
        <v>1000625</v>
      </c>
      <c r="J23684">
        <v>188366112465312</v>
      </c>
      <c r="K23684">
        <v>952833333333333</v>
      </c>
      <c r="L23684">
        <v>8620875</v>
      </c>
      <c r="M23684">
        <v>19383</v>
      </c>
      <c r="N23684">
        <v>1</v>
      </c>
      <c r="O23684">
        <v>90025</v>
      </c>
      <c r="P23684">
        <v>866639830475081</v>
      </c>
      <c r="Q23684">
        <v>0</v>
      </c>
      <c r="R23684">
        <v>4091125</v>
      </c>
      <c r="S23684">
        <v>239062056998557</v>
      </c>
      <c r="T23684">
        <v>988333333333334</v>
      </c>
      <c r="U23684">
        <v>1100125</v>
      </c>
      <c r="V23684">
        <v>3076385</v>
      </c>
      <c r="W23684">
        <v>1390975</v>
      </c>
      <c r="X23684">
        <v>79717</v>
      </c>
      <c r="Y23684">
        <v>0</v>
      </c>
      <c r="Z23684">
        <v>0</v>
      </c>
      <c r="AA23684">
        <v>0</v>
      </c>
      <c r="AB23684">
        <v>245750081113331</v>
      </c>
      <c r="AC23684">
        <v>0</v>
      </c>
      <c r="AD23684">
        <v>808625</v>
      </c>
      <c r="AK23684" s="1" t="s">
        <v>47</v>
      </c>
      <c r="AL23684">
        <v>-630279419790709</v>
      </c>
      <c r="AM23684" s="1" t="s">
        <v>47</v>
      </c>
      <c r="AN23684">
        <v>356919546932784</v>
      </c>
      <c r="AP23684">
        <v>237892906850508</v>
      </c>
      <c r="AQ23684">
        <v>102322145413607</v>
      </c>
      <c r="AR23684">
        <v>119658609953382</v>
      </c>
    </row>
    <row r="23685" spans="1:44" hidden="1" x14ac:dyDescent="0.25">
      <c r="A23685">
        <v>23684</v>
      </c>
      <c r="B23685" s="1" t="s">
        <v>141</v>
      </c>
      <c r="C23685" s="2">
        <v>44021</v>
      </c>
      <c r="D23685">
        <v>740415317027417</v>
      </c>
      <c r="E23685">
        <v>348583333333333</v>
      </c>
      <c r="F23685">
        <v>34365625</v>
      </c>
      <c r="G23685">
        <v>210113335375735</v>
      </c>
      <c r="H23685">
        <v>102583333333333</v>
      </c>
      <c r="I23685">
        <v>981675</v>
      </c>
      <c r="J23685">
        <v>182756249028749</v>
      </c>
      <c r="K23685">
        <v>899666666666667</v>
      </c>
      <c r="L23685">
        <v>84325</v>
      </c>
      <c r="M23685">
        <v>18823</v>
      </c>
      <c r="N23685">
        <v>1</v>
      </c>
      <c r="O23685">
        <v>88025</v>
      </c>
      <c r="P23685">
        <v>816956742229992</v>
      </c>
      <c r="Q23685">
        <v>0</v>
      </c>
      <c r="R23685">
        <v>3880625</v>
      </c>
      <c r="S23685">
        <v>224838756687757</v>
      </c>
      <c r="T23685">
        <v>533333333333333</v>
      </c>
      <c r="U23685">
        <v>1080125</v>
      </c>
      <c r="V23685">
        <v>3095208</v>
      </c>
      <c r="W23685">
        <v>1391975</v>
      </c>
      <c r="X23685">
        <v>806445</v>
      </c>
      <c r="Y23685">
        <v>0</v>
      </c>
      <c r="Z23685">
        <v>0</v>
      </c>
      <c r="AA23685">
        <v>0</v>
      </c>
      <c r="AB23685">
        <v>181133353757354</v>
      </c>
      <c r="AC23685">
        <v>0</v>
      </c>
      <c r="AD23685">
        <v>789675</v>
      </c>
      <c r="AK23685" s="1" t="s">
        <v>47</v>
      </c>
      <c r="AL23685">
        <v>-630279419790709</v>
      </c>
      <c r="AM23685" s="1" t="s">
        <v>47</v>
      </c>
      <c r="AN23685">
        <v>358802597742084</v>
      </c>
      <c r="AP23685">
        <v>227205348333884</v>
      </c>
      <c r="AQ23685">
        <v>931866096188314</v>
      </c>
      <c r="AR23685">
        <v>114118386212934</v>
      </c>
    </row>
    <row r="23686" spans="1:44" hidden="1" x14ac:dyDescent="0.25">
      <c r="A23686">
        <v>23685</v>
      </c>
      <c r="B23686" s="1" t="s">
        <v>141</v>
      </c>
      <c r="C23686" s="2">
        <v>44022</v>
      </c>
      <c r="D23686">
        <v>717423643445443</v>
      </c>
      <c r="E23686">
        <v>303116666666667</v>
      </c>
      <c r="F23686">
        <v>33376375</v>
      </c>
      <c r="G23686">
        <v>203314337789988</v>
      </c>
      <c r="H23686">
        <v>873166666666667</v>
      </c>
      <c r="I23686">
        <v>9590125</v>
      </c>
      <c r="J23686">
        <v>176865677491952</v>
      </c>
      <c r="K23686">
        <v>759833333333333</v>
      </c>
      <c r="L23686">
        <v>8075125</v>
      </c>
      <c r="M23686">
        <v>1984</v>
      </c>
      <c r="N23686">
        <v>1</v>
      </c>
      <c r="O23686">
        <v>87</v>
      </c>
      <c r="P23686">
        <v>789512063103563</v>
      </c>
      <c r="Q23686">
        <v>0</v>
      </c>
      <c r="R23686">
        <v>3680375</v>
      </c>
      <c r="S23686">
        <v>21633042973693</v>
      </c>
      <c r="T23686">
        <v>133333333333333</v>
      </c>
      <c r="U23686">
        <v>1035125</v>
      </c>
      <c r="V23686">
        <v>3115048</v>
      </c>
      <c r="W23686">
        <v>1392975</v>
      </c>
      <c r="X23686">
        <v>81552</v>
      </c>
      <c r="Y23686">
        <v>0</v>
      </c>
      <c r="Z23686">
        <v>0</v>
      </c>
      <c r="AA23686">
        <v>0</v>
      </c>
      <c r="AB23686">
        <v>113143377899878</v>
      </c>
      <c r="AC23686">
        <v>0</v>
      </c>
      <c r="AD23686">
        <v>7670125</v>
      </c>
      <c r="AK23686" s="1" t="s">
        <v>47</v>
      </c>
      <c r="AL23686">
        <v>-630279419790709</v>
      </c>
      <c r="AM23686" s="1" t="s">
        <v>47</v>
      </c>
      <c r="AN23686">
        <v>360685648551385</v>
      </c>
      <c r="AP23686">
        <v>214930536930029</v>
      </c>
      <c r="AQ23686">
        <v>826723162955605</v>
      </c>
      <c r="AR23686">
        <v>108492298739202</v>
      </c>
    </row>
    <row r="23687" spans="1:44" hidden="1" x14ac:dyDescent="0.25">
      <c r="A23687">
        <v>23686</v>
      </c>
      <c r="B23687" s="1" t="s">
        <v>141</v>
      </c>
      <c r="C23687" s="2">
        <v>44023</v>
      </c>
      <c r="D23687">
        <v>69297039989455</v>
      </c>
      <c r="E23687">
        <v>256583333333333</v>
      </c>
      <c r="F23687">
        <v>32688625</v>
      </c>
      <c r="G23687">
        <v>195377434274059</v>
      </c>
      <c r="H23687">
        <v>772333333333333</v>
      </c>
      <c r="I23687">
        <v>9073875</v>
      </c>
      <c r="J23687">
        <v>169725571811522</v>
      </c>
      <c r="K23687">
        <v>653</v>
      </c>
      <c r="L23687">
        <v>7901875</v>
      </c>
      <c r="M23687">
        <v>17747</v>
      </c>
      <c r="N23687">
        <v>1</v>
      </c>
      <c r="O23687">
        <v>84</v>
      </c>
      <c r="P23687">
        <v>765002153402153</v>
      </c>
      <c r="Q23687">
        <v>0</v>
      </c>
      <c r="R23687">
        <v>3680875</v>
      </c>
      <c r="S23687">
        <v>211191031718282</v>
      </c>
      <c r="T23687">
        <v>0</v>
      </c>
      <c r="U23687">
        <v>1025125</v>
      </c>
      <c r="V23687">
        <v>3132795</v>
      </c>
      <c r="W23687">
        <v>1393</v>
      </c>
      <c r="X23687">
        <v>824205</v>
      </c>
      <c r="Y23687">
        <v>0</v>
      </c>
      <c r="Z23687">
        <v>0</v>
      </c>
      <c r="AA23687">
        <v>0</v>
      </c>
      <c r="AB23687">
        <v>337743427405927</v>
      </c>
      <c r="AC23687">
        <v>0</v>
      </c>
      <c r="AD23687">
        <v>7153875</v>
      </c>
      <c r="AK23687" s="1" t="s">
        <v>47</v>
      </c>
      <c r="AL23687">
        <v>-630279419790709</v>
      </c>
      <c r="AM23687" s="1" t="s">
        <v>47</v>
      </c>
      <c r="AN23687">
        <v>362568699360685</v>
      </c>
      <c r="AP23687">
        <v>206355850473386</v>
      </c>
      <c r="AQ23687">
        <v>74358856771607</v>
      </c>
      <c r="AR23687">
        <v>104544372923122</v>
      </c>
    </row>
    <row r="23688" spans="1:44" hidden="1" x14ac:dyDescent="0.25">
      <c r="A23688">
        <v>23687</v>
      </c>
      <c r="B23688" s="1" t="s">
        <v>141</v>
      </c>
      <c r="C23688" s="2">
        <v>44024</v>
      </c>
      <c r="D23688">
        <v>664536625446775</v>
      </c>
      <c r="E23688">
        <v>21175</v>
      </c>
      <c r="F23688">
        <v>31861</v>
      </c>
      <c r="G23688">
        <v>189036505824731</v>
      </c>
      <c r="H23688">
        <v>6455</v>
      </c>
      <c r="I23688">
        <v>8911</v>
      </c>
      <c r="J23688">
        <v>164148538422688</v>
      </c>
      <c r="K23688">
        <v>539666666666667</v>
      </c>
      <c r="L23688">
        <v>768675</v>
      </c>
      <c r="M23688">
        <v>17221</v>
      </c>
      <c r="N23688">
        <v>1</v>
      </c>
      <c r="O23688">
        <v>82</v>
      </c>
      <c r="P23688">
        <v>733210783216783</v>
      </c>
      <c r="Q23688">
        <v>0</v>
      </c>
      <c r="R23688">
        <v>3430625</v>
      </c>
      <c r="S23688">
        <v>202358884643135</v>
      </c>
      <c r="T23688">
        <v>0</v>
      </c>
      <c r="U23688">
        <v>965874999999999</v>
      </c>
      <c r="V23688">
        <v>3150016</v>
      </c>
      <c r="W23688">
        <v>1393975</v>
      </c>
      <c r="X23688">
        <v>8324175</v>
      </c>
      <c r="Y23688">
        <v>0</v>
      </c>
      <c r="Z23688">
        <v>0</v>
      </c>
      <c r="AA23688">
        <v>0</v>
      </c>
      <c r="AB23688">
        <v>0</v>
      </c>
      <c r="AC23688">
        <v>0</v>
      </c>
      <c r="AD23688">
        <v>6991</v>
      </c>
      <c r="AK23688" s="1" t="s">
        <v>47</v>
      </c>
      <c r="AL23688">
        <v>-630279419790709</v>
      </c>
      <c r="AM23688" s="1" t="s">
        <v>47</v>
      </c>
      <c r="AN23688">
        <v>364451750169985</v>
      </c>
      <c r="AP23688">
        <v>198968074929116</v>
      </c>
      <c r="AQ23688">
        <v>671889125490561</v>
      </c>
      <c r="AR23688">
        <v>101053241508421</v>
      </c>
    </row>
    <row r="23689" spans="1:44" hidden="1" x14ac:dyDescent="0.25">
      <c r="A23689">
        <v>23688</v>
      </c>
      <c r="B23689" s="1" t="s">
        <v>141</v>
      </c>
      <c r="C23689" s="2">
        <v>44025</v>
      </c>
      <c r="D23689">
        <v>64223918518426</v>
      </c>
      <c r="E23689">
        <v>142183333333333</v>
      </c>
      <c r="F23689">
        <v>307525</v>
      </c>
      <c r="G23689">
        <v>18283106974692</v>
      </c>
      <c r="H23689">
        <v>499666666666667</v>
      </c>
      <c r="I23689">
        <v>87205</v>
      </c>
      <c r="J23689">
        <v>158714414485514</v>
      </c>
      <c r="K23689">
        <v>4065</v>
      </c>
      <c r="L23689">
        <v>752025</v>
      </c>
      <c r="M23689">
        <v>16856</v>
      </c>
      <c r="N23689">
        <v>0</v>
      </c>
      <c r="O23689">
        <v>79025</v>
      </c>
      <c r="P23689">
        <v>711679316322566</v>
      </c>
      <c r="Q23689">
        <v>0</v>
      </c>
      <c r="R23689">
        <v>3436</v>
      </c>
      <c r="S23689">
        <v>195135341991342</v>
      </c>
      <c r="T23689">
        <v>0</v>
      </c>
      <c r="U23689">
        <v>94</v>
      </c>
      <c r="V23689">
        <v>3166872</v>
      </c>
      <c r="W23689">
        <v>139495</v>
      </c>
      <c r="X23689">
        <v>8412075</v>
      </c>
      <c r="Y23689">
        <v>0</v>
      </c>
      <c r="Z23689">
        <v>0</v>
      </c>
      <c r="AA23689">
        <v>0</v>
      </c>
      <c r="AB23689">
        <v>0</v>
      </c>
      <c r="AC23689">
        <v>0</v>
      </c>
      <c r="AD23689">
        <v>68005</v>
      </c>
      <c r="AK23689" s="1" t="s">
        <v>47</v>
      </c>
      <c r="AL23689">
        <v>-630279419790709</v>
      </c>
      <c r="AM23689" s="1" t="s">
        <v>47</v>
      </c>
      <c r="AN23689">
        <v>366334800979285</v>
      </c>
      <c r="AP23689">
        <v>190579221622895</v>
      </c>
      <c r="AQ23689">
        <v>602960605532862</v>
      </c>
      <c r="AR23689">
        <v>969024443625177</v>
      </c>
    </row>
    <row r="23690" spans="1:44" hidden="1" x14ac:dyDescent="0.25">
      <c r="A23690">
        <v>23689</v>
      </c>
      <c r="B23690" s="1" t="s">
        <v>141</v>
      </c>
      <c r="C23690" s="2">
        <v>44026</v>
      </c>
      <c r="D23690">
        <v>620759320143745</v>
      </c>
      <c r="E23690">
        <v>8395</v>
      </c>
      <c r="F23690">
        <v>29796375</v>
      </c>
      <c r="G23690">
        <v>176467076831502</v>
      </c>
      <c r="H23690">
        <v>438666666666667</v>
      </c>
      <c r="I23690">
        <v>8410125</v>
      </c>
      <c r="J23690">
        <v>153128864280164</v>
      </c>
      <c r="K23690">
        <v>3065</v>
      </c>
      <c r="L23690">
        <v>7217375</v>
      </c>
      <c r="M23690">
        <v>16047</v>
      </c>
      <c r="N23690">
        <v>0</v>
      </c>
      <c r="O23690">
        <v>77</v>
      </c>
      <c r="P23690">
        <v>691528934787435</v>
      </c>
      <c r="Q23690">
        <v>0</v>
      </c>
      <c r="R23690">
        <v>3311125</v>
      </c>
      <c r="S23690">
        <v>188536104201354</v>
      </c>
      <c r="T23690">
        <v>0</v>
      </c>
      <c r="U23690">
        <v>915125</v>
      </c>
      <c r="V23690">
        <v>3182919</v>
      </c>
      <c r="W23690">
        <v>1395925</v>
      </c>
      <c r="X23690">
        <v>8497025</v>
      </c>
      <c r="Y23690">
        <v>0</v>
      </c>
      <c r="Z23690">
        <v>0</v>
      </c>
      <c r="AA23690">
        <v>0</v>
      </c>
      <c r="AB23690">
        <v>0</v>
      </c>
      <c r="AC23690">
        <v>0</v>
      </c>
      <c r="AD23690">
        <v>6490125</v>
      </c>
      <c r="AK23690" s="1" t="s">
        <v>47</v>
      </c>
      <c r="AL23690">
        <v>-630279419790709</v>
      </c>
      <c r="AM23690" s="1" t="s">
        <v>47</v>
      </c>
      <c r="AN23690">
        <v>368217851788586</v>
      </c>
      <c r="AP23690">
        <v>183624297271996</v>
      </c>
      <c r="AQ23690">
        <v>544281146968715</v>
      </c>
      <c r="AR23690">
        <v>929908436262894</v>
      </c>
    </row>
    <row r="23691" spans="1:44" hidden="1" x14ac:dyDescent="0.25">
      <c r="A23691">
        <v>23690</v>
      </c>
      <c r="B23691" s="1" t="s">
        <v>141</v>
      </c>
      <c r="C23691" s="2">
        <v>44027</v>
      </c>
      <c r="D23691">
        <v>599035019855145</v>
      </c>
      <c r="E23691">
        <v>533333333333333</v>
      </c>
      <c r="F23691">
        <v>28462875</v>
      </c>
      <c r="G23691">
        <v>170229721225996</v>
      </c>
      <c r="H23691">
        <v>313166666666667</v>
      </c>
      <c r="I23691">
        <v>819</v>
      </c>
      <c r="J23691">
        <v>147838972821623</v>
      </c>
      <c r="K23691">
        <v>226666666666667</v>
      </c>
      <c r="L23691">
        <v>7021375</v>
      </c>
      <c r="M23691">
        <v>15441</v>
      </c>
      <c r="N23691">
        <v>0</v>
      </c>
      <c r="O23691">
        <v>74</v>
      </c>
      <c r="P23691">
        <v>671075862748363</v>
      </c>
      <c r="Q23691">
        <v>0</v>
      </c>
      <c r="R23691">
        <v>3217</v>
      </c>
      <c r="S23691">
        <v>183347982545233</v>
      </c>
      <c r="T23691">
        <v>0</v>
      </c>
      <c r="U23691">
        <v>865</v>
      </c>
      <c r="V23691">
        <v>319836</v>
      </c>
      <c r="W23691">
        <v>139595</v>
      </c>
      <c r="X23691">
        <v>85761</v>
      </c>
      <c r="Y23691">
        <v>0</v>
      </c>
      <c r="Z23691">
        <v>0</v>
      </c>
      <c r="AA23691">
        <v>0</v>
      </c>
      <c r="AB23691">
        <v>0</v>
      </c>
      <c r="AC23691">
        <v>0</v>
      </c>
      <c r="AD23691">
        <v>627</v>
      </c>
      <c r="AK23691" s="1" t="s">
        <v>47</v>
      </c>
      <c r="AL23691">
        <v>-630279419790709</v>
      </c>
      <c r="AM23691" s="1" t="s">
        <v>47</v>
      </c>
      <c r="AN23691">
        <v>370100902597886</v>
      </c>
      <c r="AP23691">
        <v>179255380147824</v>
      </c>
      <c r="AQ23691">
        <v>497882667277008</v>
      </c>
      <c r="AR23691">
        <v>904361933225782</v>
      </c>
    </row>
    <row r="23692" spans="1:44" hidden="1" x14ac:dyDescent="0.25">
      <c r="A23692">
        <v>23691</v>
      </c>
      <c r="B23692" s="1" t="s">
        <v>141</v>
      </c>
      <c r="C23692" s="2">
        <v>44028</v>
      </c>
      <c r="D23692">
        <v>579044457278832</v>
      </c>
      <c r="E23692">
        <v>4465</v>
      </c>
      <c r="F23692">
        <v>27717125</v>
      </c>
      <c r="G23692">
        <v>164084244655345</v>
      </c>
      <c r="H23692">
        <v>28</v>
      </c>
      <c r="I23692">
        <v>779375</v>
      </c>
      <c r="J23692">
        <v>142559889707515</v>
      </c>
      <c r="K23692">
        <v>213</v>
      </c>
      <c r="L23692">
        <v>674575</v>
      </c>
      <c r="M23692">
        <v>1488</v>
      </c>
      <c r="N23692">
        <v>0</v>
      </c>
      <c r="O23692">
        <v>72</v>
      </c>
      <c r="P23692">
        <v>640970400960151</v>
      </c>
      <c r="Q23692">
        <v>0</v>
      </c>
      <c r="R23692">
        <v>3000125</v>
      </c>
      <c r="S23692">
        <v>175003775030525</v>
      </c>
      <c r="T23692">
        <v>0</v>
      </c>
      <c r="U23692">
        <v>87</v>
      </c>
      <c r="V23692">
        <v>321324</v>
      </c>
      <c r="W23692">
        <v>1395975</v>
      </c>
      <c r="X23692">
        <v>8653</v>
      </c>
      <c r="Y23692">
        <v>0</v>
      </c>
      <c r="Z23692">
        <v>0</v>
      </c>
      <c r="AA23692">
        <v>0</v>
      </c>
      <c r="AB23692">
        <v>0</v>
      </c>
      <c r="AC23692">
        <v>0</v>
      </c>
      <c r="AD23692">
        <v>587375</v>
      </c>
      <c r="AK23692" s="1" t="s">
        <v>47</v>
      </c>
      <c r="AL23692">
        <v>-630279419790709</v>
      </c>
      <c r="AM23692" s="1" t="s">
        <v>47</v>
      </c>
      <c r="AN23692">
        <v>371983953407186</v>
      </c>
      <c r="AP23692">
        <v>174905378932316</v>
      </c>
      <c r="AQ23692">
        <v>455853316895664</v>
      </c>
      <c r="AR23692">
        <v>878272493591807</v>
      </c>
    </row>
    <row r="23693" spans="1:44" hidden="1" x14ac:dyDescent="0.25">
      <c r="A23693">
        <v>23692</v>
      </c>
      <c r="B23693" s="1" t="s">
        <v>141</v>
      </c>
      <c r="C23693" s="2">
        <v>44029</v>
      </c>
      <c r="D23693">
        <v>559324613281163</v>
      </c>
      <c r="E23693">
        <v>399833333333333</v>
      </c>
      <c r="F23693">
        <v>26519875</v>
      </c>
      <c r="G23693">
        <v>158585175396825</v>
      </c>
      <c r="H23693">
        <v>24</v>
      </c>
      <c r="I23693">
        <v>7691</v>
      </c>
      <c r="J23693">
        <v>137721935359085</v>
      </c>
      <c r="K23693">
        <v>18</v>
      </c>
      <c r="L23693">
        <v>6552625</v>
      </c>
      <c r="M23693">
        <v>14404</v>
      </c>
      <c r="N23693">
        <v>0</v>
      </c>
      <c r="O23693">
        <v>69</v>
      </c>
      <c r="P23693">
        <v>615587983904984</v>
      </c>
      <c r="Q23693">
        <v>0</v>
      </c>
      <c r="R23693">
        <v>3045625</v>
      </c>
      <c r="S23693">
        <v>168728151126651</v>
      </c>
      <c r="T23693">
        <v>0</v>
      </c>
      <c r="U23693">
        <v>84</v>
      </c>
      <c r="V23693">
        <v>3227644</v>
      </c>
      <c r="W23693">
        <v>1396</v>
      </c>
      <c r="X23693">
        <v>8724125</v>
      </c>
      <c r="Y23693">
        <v>0</v>
      </c>
      <c r="Z23693">
        <v>0</v>
      </c>
      <c r="AA23693">
        <v>0</v>
      </c>
      <c r="AB23693">
        <v>0</v>
      </c>
      <c r="AC23693">
        <v>0</v>
      </c>
      <c r="AD23693">
        <v>5771</v>
      </c>
      <c r="AK23693" s="1" t="s">
        <v>47</v>
      </c>
      <c r="AL23693">
        <v>-630279419790709</v>
      </c>
      <c r="AM23693" s="1" t="s">
        <v>47</v>
      </c>
      <c r="AN23693">
        <v>373867004216487</v>
      </c>
      <c r="AP23693">
        <v>167474879252494</v>
      </c>
      <c r="AQ23693">
        <v>409035761626437</v>
      </c>
      <c r="AR23693">
        <v>841180668831556</v>
      </c>
    </row>
    <row r="23694" spans="1:44" hidden="1" x14ac:dyDescent="0.25">
      <c r="A23694">
        <v>23693</v>
      </c>
      <c r="B23694" s="1" t="s">
        <v>141</v>
      </c>
      <c r="C23694" s="2">
        <v>44030</v>
      </c>
      <c r="D23694">
        <v>540777188777889</v>
      </c>
      <c r="E23694">
        <v>353333333333333</v>
      </c>
      <c r="F23694">
        <v>25691</v>
      </c>
      <c r="G23694">
        <v>153351298437673</v>
      </c>
      <c r="H23694">
        <v>206333333333333</v>
      </c>
      <c r="I23694">
        <v>7441375</v>
      </c>
      <c r="J23694">
        <v>133226767202242</v>
      </c>
      <c r="K23694">
        <v>153333333333333</v>
      </c>
      <c r="L23694">
        <v>6347375</v>
      </c>
      <c r="M23694">
        <v>13904</v>
      </c>
      <c r="N23694">
        <v>0</v>
      </c>
      <c r="O23694">
        <v>67</v>
      </c>
      <c r="P23694">
        <v>604017837523588</v>
      </c>
      <c r="Q23694">
        <v>0</v>
      </c>
      <c r="R23694">
        <v>283125</v>
      </c>
      <c r="S23694">
        <v>164779204240204</v>
      </c>
      <c r="T23694">
        <v>0</v>
      </c>
      <c r="U23694">
        <v>80025</v>
      </c>
      <c r="V23694">
        <v>3241548</v>
      </c>
      <c r="W23694">
        <v>1396</v>
      </c>
      <c r="X23694">
        <v>879225</v>
      </c>
      <c r="Y23694">
        <v>0</v>
      </c>
      <c r="Z23694">
        <v>0</v>
      </c>
      <c r="AA23694">
        <v>0</v>
      </c>
      <c r="AB23694">
        <v>0</v>
      </c>
      <c r="AC23694">
        <v>0</v>
      </c>
      <c r="AD23694">
        <v>5521375</v>
      </c>
      <c r="AK23694" s="1" t="s">
        <v>47</v>
      </c>
      <c r="AL23694">
        <v>-630279419790709</v>
      </c>
      <c r="AM23694" s="1" t="s">
        <v>47</v>
      </c>
      <c r="AN23694">
        <v>375750055025786</v>
      </c>
      <c r="AP23694">
        <v>159496396501788</v>
      </c>
      <c r="AQ23694">
        <v>365874637081288</v>
      </c>
      <c r="AR23694">
        <v>808319980580508</v>
      </c>
    </row>
    <row r="23695" spans="1:44" hidden="1" x14ac:dyDescent="0.25">
      <c r="A23695">
        <v>23694</v>
      </c>
      <c r="B23695" s="1" t="s">
        <v>141</v>
      </c>
      <c r="C23695" s="2">
        <v>44031</v>
      </c>
      <c r="D23695">
        <v>521797973751249</v>
      </c>
      <c r="E23695">
        <v>306666666666667</v>
      </c>
      <c r="F23695">
        <v>25007375</v>
      </c>
      <c r="G23695">
        <v>148114789491064</v>
      </c>
      <c r="H23695">
        <v>153333333333333</v>
      </c>
      <c r="I23695">
        <v>7186375</v>
      </c>
      <c r="J23695">
        <v>128679435053835</v>
      </c>
      <c r="K23695">
        <v>1265</v>
      </c>
      <c r="L23695">
        <v>623025</v>
      </c>
      <c r="M23695">
        <v>13417</v>
      </c>
      <c r="N23695">
        <v>0</v>
      </c>
      <c r="O23695">
        <v>64025</v>
      </c>
      <c r="P23695">
        <v>571592189005439</v>
      </c>
      <c r="Q23695">
        <v>0</v>
      </c>
      <c r="R23695">
        <v>2887375</v>
      </c>
      <c r="S23695">
        <v>157320003690754</v>
      </c>
      <c r="T23695">
        <v>0</v>
      </c>
      <c r="U23695">
        <v>74525</v>
      </c>
      <c r="V23695">
        <v>3254965</v>
      </c>
      <c r="W23695">
        <v>1396</v>
      </c>
      <c r="X23695">
        <v>8858375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5266375</v>
      </c>
      <c r="AK23695" s="1" t="s">
        <v>47</v>
      </c>
      <c r="AL23695">
        <v>-630279419790709</v>
      </c>
      <c r="AM23695" s="1" t="s">
        <v>47</v>
      </c>
      <c r="AN23695">
        <v>377633105835086</v>
      </c>
      <c r="AP23695">
        <v>153149390976019</v>
      </c>
      <c r="AQ23695">
        <v>331775068026036</v>
      </c>
      <c r="AR23695">
        <v>781518423781893</v>
      </c>
    </row>
    <row r="23696" spans="1:44" hidden="1" x14ac:dyDescent="0.25">
      <c r="A23696">
        <v>23695</v>
      </c>
      <c r="B23696" s="1" t="s">
        <v>141</v>
      </c>
      <c r="C23696" s="2">
        <v>44032</v>
      </c>
      <c r="D23696">
        <v>503170147591298</v>
      </c>
      <c r="E23696">
        <v>279833333333333</v>
      </c>
      <c r="F23696">
        <v>241315</v>
      </c>
      <c r="G23696">
        <v>142947396678322</v>
      </c>
      <c r="H23696">
        <v>113333333333333</v>
      </c>
      <c r="I23696">
        <v>6966375</v>
      </c>
      <c r="J23696">
        <v>124145794211344</v>
      </c>
      <c r="K23696">
        <v>931666666666667</v>
      </c>
      <c r="L23696">
        <v>601025</v>
      </c>
      <c r="M23696">
        <v>13127</v>
      </c>
      <c r="N23696">
        <v>0</v>
      </c>
      <c r="O23696">
        <v>63</v>
      </c>
      <c r="P23696">
        <v>55239582042957</v>
      </c>
      <c r="Q23696">
        <v>0</v>
      </c>
      <c r="R23696">
        <v>274575</v>
      </c>
      <c r="S23696">
        <v>152332244172494</v>
      </c>
      <c r="T23696">
        <v>0</v>
      </c>
      <c r="U23696">
        <v>760125</v>
      </c>
      <c r="V23696">
        <v>3268092</v>
      </c>
      <c r="W23696">
        <v>1396</v>
      </c>
      <c r="X23696">
        <v>89225</v>
      </c>
      <c r="Y23696">
        <v>0</v>
      </c>
      <c r="Z23696">
        <v>0</v>
      </c>
      <c r="AA23696">
        <v>0</v>
      </c>
      <c r="AB23696">
        <v>0</v>
      </c>
      <c r="AC23696">
        <v>0</v>
      </c>
      <c r="AD23696">
        <v>5046375</v>
      </c>
      <c r="AK23696" s="1" t="s">
        <v>47</v>
      </c>
      <c r="AL23696">
        <v>-630279419790709</v>
      </c>
      <c r="AM23696" s="1" t="s">
        <v>47</v>
      </c>
      <c r="AN23696">
        <v>379516156644387</v>
      </c>
      <c r="AP23696">
        <v>148781694582613</v>
      </c>
      <c r="AQ23696">
        <v>306382967727259</v>
      </c>
      <c r="AR23696">
        <v>76215854409019</v>
      </c>
    </row>
    <row r="23697" spans="1:44" hidden="1" x14ac:dyDescent="0.25">
      <c r="A23697">
        <v>23696</v>
      </c>
      <c r="B23697" s="1" t="s">
        <v>141</v>
      </c>
      <c r="C23697" s="2">
        <v>44033</v>
      </c>
      <c r="D23697">
        <v>486001533250083</v>
      </c>
      <c r="E23697">
        <v>24</v>
      </c>
      <c r="F23697">
        <v>230395</v>
      </c>
      <c r="G23697">
        <v>137497454462204</v>
      </c>
      <c r="H23697">
        <v>798333333333333</v>
      </c>
      <c r="I23697">
        <v>66015</v>
      </c>
      <c r="J23697">
        <v>119437091566767</v>
      </c>
      <c r="K23697">
        <v>665</v>
      </c>
      <c r="L23697">
        <v>5707</v>
      </c>
      <c r="M23697">
        <v>12482</v>
      </c>
      <c r="N23697">
        <v>0</v>
      </c>
      <c r="O23697">
        <v>60025</v>
      </c>
      <c r="P23697">
        <v>542483483960484</v>
      </c>
      <c r="Q23697">
        <v>0</v>
      </c>
      <c r="R23697">
        <v>2635625</v>
      </c>
      <c r="S23697">
        <v>147272634837385</v>
      </c>
      <c r="T23697">
        <v>0</v>
      </c>
      <c r="U23697">
        <v>730125</v>
      </c>
      <c r="V23697">
        <v>3280574</v>
      </c>
      <c r="W23697">
        <v>1396</v>
      </c>
      <c r="X23697">
        <v>8984625</v>
      </c>
      <c r="Y23697">
        <v>0</v>
      </c>
      <c r="Z23697">
        <v>0</v>
      </c>
      <c r="AA23697">
        <v>0</v>
      </c>
      <c r="AB23697">
        <v>0</v>
      </c>
      <c r="AC23697">
        <v>0</v>
      </c>
      <c r="AD23697">
        <v>46815</v>
      </c>
      <c r="AK23697" s="1" t="s">
        <v>47</v>
      </c>
      <c r="AL23697">
        <v>-630279419790709</v>
      </c>
      <c r="AM23697" s="1" t="s">
        <v>47</v>
      </c>
      <c r="AN23697">
        <v>381399207453687</v>
      </c>
      <c r="AP23697">
        <v>143960965719365</v>
      </c>
      <c r="AQ23697">
        <v>284233911777847</v>
      </c>
      <c r="AR23697">
        <v>735699522498134</v>
      </c>
    </row>
    <row r="23698" spans="1:44" hidden="1" x14ac:dyDescent="0.25">
      <c r="A23698">
        <v>23697</v>
      </c>
      <c r="B23698" s="1" t="s">
        <v>141</v>
      </c>
      <c r="C23698" s="2">
        <v>44034</v>
      </c>
      <c r="D23698">
        <v>46839566492119</v>
      </c>
      <c r="E23698">
        <v>206333333333333</v>
      </c>
      <c r="F23698">
        <v>22271625</v>
      </c>
      <c r="G23698">
        <v>13275922478355</v>
      </c>
      <c r="H23698">
        <v>331666666666667</v>
      </c>
      <c r="I23698">
        <v>6385375</v>
      </c>
      <c r="J23698">
        <v>115274134643135</v>
      </c>
      <c r="K23698">
        <v>265</v>
      </c>
      <c r="L23698">
        <v>5500625</v>
      </c>
      <c r="M23698">
        <v>11935</v>
      </c>
      <c r="N23698">
        <v>0</v>
      </c>
      <c r="O23698">
        <v>57025</v>
      </c>
      <c r="P23698">
        <v>514725949050949</v>
      </c>
      <c r="Q23698">
        <v>0</v>
      </c>
      <c r="R23698">
        <v>2550625</v>
      </c>
      <c r="S23698">
        <v>14180645990121</v>
      </c>
      <c r="T23698">
        <v>0</v>
      </c>
      <c r="U23698">
        <v>705125</v>
      </c>
      <c r="V23698">
        <v>3292509</v>
      </c>
      <c r="W23698">
        <v>1396</v>
      </c>
      <c r="X23698">
        <v>904475</v>
      </c>
      <c r="Y23698">
        <v>0</v>
      </c>
      <c r="Z23698">
        <v>0</v>
      </c>
      <c r="AA23698">
        <v>0</v>
      </c>
      <c r="AB23698">
        <v>0</v>
      </c>
      <c r="AC23698">
        <v>0</v>
      </c>
      <c r="AD23698">
        <v>4465375</v>
      </c>
      <c r="AK23698" s="1" t="s">
        <v>47</v>
      </c>
      <c r="AL23698">
        <v>-630279419790709</v>
      </c>
      <c r="AM23698" s="1" t="s">
        <v>47</v>
      </c>
      <c r="AN23698">
        <v>383282258262987</v>
      </c>
      <c r="AP23698">
        <v>13864160354401</v>
      </c>
      <c r="AQ23698">
        <v>26127266285941</v>
      </c>
      <c r="AR23698">
        <v>70650165746487</v>
      </c>
    </row>
    <row r="23699" spans="1:44" hidden="1" x14ac:dyDescent="0.25">
      <c r="A23699">
        <v>23698</v>
      </c>
      <c r="B23699" s="1" t="s">
        <v>141</v>
      </c>
      <c r="C23699" s="2">
        <v>44035</v>
      </c>
      <c r="D23699">
        <v>451286780935731</v>
      </c>
      <c r="E23699">
        <v>153333333333333</v>
      </c>
      <c r="F23699">
        <v>214555</v>
      </c>
      <c r="G23699">
        <v>128162200677101</v>
      </c>
      <c r="H23699">
        <v>0</v>
      </c>
      <c r="I23699">
        <v>6227125</v>
      </c>
      <c r="J23699">
        <v>111206779545455</v>
      </c>
      <c r="K23699">
        <v>0</v>
      </c>
      <c r="L23699">
        <v>539575</v>
      </c>
      <c r="M23699">
        <v>11786</v>
      </c>
      <c r="N23699">
        <v>0</v>
      </c>
      <c r="O23699">
        <v>56025</v>
      </c>
      <c r="P23699">
        <v>489566650571651</v>
      </c>
      <c r="Q23699">
        <v>0</v>
      </c>
      <c r="R23699">
        <v>2365</v>
      </c>
      <c r="S23699">
        <v>135300188672439</v>
      </c>
      <c r="T23699">
        <v>0</v>
      </c>
      <c r="U23699">
        <v>685125</v>
      </c>
      <c r="V23699">
        <v>3304295</v>
      </c>
      <c r="W23699">
        <v>1396</v>
      </c>
      <c r="X23699">
        <v>9103875</v>
      </c>
      <c r="Y23699">
        <v>0</v>
      </c>
      <c r="Z23699">
        <v>0</v>
      </c>
      <c r="AA23699">
        <v>0</v>
      </c>
      <c r="AB23699">
        <v>0</v>
      </c>
      <c r="AC23699">
        <v>0</v>
      </c>
      <c r="AD23699">
        <v>4307125</v>
      </c>
      <c r="AK23699" s="1" t="s">
        <v>47</v>
      </c>
      <c r="AL23699">
        <v>-630279419790709</v>
      </c>
      <c r="AM23699" s="1" t="s">
        <v>47</v>
      </c>
      <c r="AN23699">
        <v>385165309072287</v>
      </c>
      <c r="AP23699">
        <v>134580342532444</v>
      </c>
      <c r="AQ23699">
        <v>238718932163902</v>
      </c>
      <c r="AR23699">
        <v>683899363668088</v>
      </c>
    </row>
    <row r="23700" spans="1:44" hidden="1" x14ac:dyDescent="0.25">
      <c r="A23700">
        <v>23699</v>
      </c>
      <c r="B23700" s="1" t="s">
        <v>141</v>
      </c>
      <c r="C23700" s="2">
        <v>44036</v>
      </c>
      <c r="D23700">
        <v>434477664493839</v>
      </c>
      <c r="E23700">
        <v>113333333333333</v>
      </c>
      <c r="F23700">
        <v>2090225</v>
      </c>
      <c r="G23700">
        <v>123173472377622</v>
      </c>
      <c r="H23700">
        <v>0</v>
      </c>
      <c r="I23700">
        <v>5983</v>
      </c>
      <c r="J23700">
        <v>106881595593296</v>
      </c>
      <c r="K23700">
        <v>0</v>
      </c>
      <c r="L23700">
        <v>521525</v>
      </c>
      <c r="M23700">
        <v>11183</v>
      </c>
      <c r="N23700">
        <v>0</v>
      </c>
      <c r="O23700">
        <v>54025</v>
      </c>
      <c r="P23700">
        <v>471810747613498</v>
      </c>
      <c r="Q23700">
        <v>0</v>
      </c>
      <c r="R23700">
        <v>231125</v>
      </c>
      <c r="S23700">
        <v>130363748723499</v>
      </c>
      <c r="T23700">
        <v>0</v>
      </c>
      <c r="U23700">
        <v>655375</v>
      </c>
      <c r="V23700">
        <v>3315478</v>
      </c>
      <c r="W23700">
        <v>1396</v>
      </c>
      <c r="X23700">
        <v>9160925</v>
      </c>
      <c r="Y23700">
        <v>0</v>
      </c>
      <c r="Z23700">
        <v>0</v>
      </c>
      <c r="AA23700">
        <v>0</v>
      </c>
      <c r="AB23700">
        <v>0</v>
      </c>
      <c r="AC23700">
        <v>0</v>
      </c>
      <c r="AD23700">
        <v>4063</v>
      </c>
      <c r="AK23700" s="1" t="s">
        <v>47</v>
      </c>
      <c r="AL23700">
        <v>-630279419790709</v>
      </c>
      <c r="AM23700" s="1" t="s">
        <v>47</v>
      </c>
      <c r="AN23700">
        <v>387048359881588</v>
      </c>
      <c r="AP23700">
        <v>129822907280704</v>
      </c>
      <c r="AQ23700">
        <v>221217071274295</v>
      </c>
      <c r="AR23700">
        <v>657030077487442</v>
      </c>
    </row>
    <row r="23701" spans="1:44" hidden="1" x14ac:dyDescent="0.25">
      <c r="A23701">
        <v>23700</v>
      </c>
      <c r="B23701" s="1" t="s">
        <v>141</v>
      </c>
      <c r="C23701" s="2">
        <v>44037</v>
      </c>
      <c r="D23701">
        <v>416794388517038</v>
      </c>
      <c r="E23701">
        <v>798333333333333</v>
      </c>
      <c r="F23701">
        <v>20529625</v>
      </c>
      <c r="G23701">
        <v>118693727783328</v>
      </c>
      <c r="H23701">
        <v>0</v>
      </c>
      <c r="I23701">
        <v>583125</v>
      </c>
      <c r="J23701">
        <v>102998038175713</v>
      </c>
      <c r="K23701">
        <v>0</v>
      </c>
      <c r="L23701">
        <v>503125</v>
      </c>
      <c r="M23701">
        <v>1083</v>
      </c>
      <c r="N23701">
        <v>0</v>
      </c>
      <c r="O23701">
        <v>53</v>
      </c>
      <c r="P23701">
        <v>44882449991675</v>
      </c>
      <c r="Q23701">
        <v>0</v>
      </c>
      <c r="R23701">
        <v>229075</v>
      </c>
      <c r="S23701">
        <v>125351438700189</v>
      </c>
      <c r="T23701">
        <v>0</v>
      </c>
      <c r="U23701">
        <v>61525</v>
      </c>
      <c r="V23701">
        <v>3326308</v>
      </c>
      <c r="W23701">
        <v>1396</v>
      </c>
      <c r="X23701">
        <v>921585</v>
      </c>
      <c r="Y23701">
        <v>0</v>
      </c>
      <c r="Z23701">
        <v>0</v>
      </c>
      <c r="AA23701">
        <v>0</v>
      </c>
      <c r="AB23701">
        <v>0</v>
      </c>
      <c r="AC23701">
        <v>0</v>
      </c>
      <c r="AD23701">
        <v>391125</v>
      </c>
      <c r="AK23701" s="1" t="s">
        <v>47</v>
      </c>
      <c r="AL23701">
        <v>-630279419790709</v>
      </c>
      <c r="AM23701" s="1" t="s">
        <v>47</v>
      </c>
      <c r="AN23701">
        <v>388931410690888</v>
      </c>
      <c r="AP23701">
        <v>124415968705708</v>
      </c>
      <c r="AQ23701">
        <v>203846658943221</v>
      </c>
      <c r="AR23701">
        <v>627015730885766</v>
      </c>
    </row>
    <row r="23702" spans="1:44" hidden="1" x14ac:dyDescent="0.25">
      <c r="A23702">
        <v>23701</v>
      </c>
      <c r="B23702" s="1" t="s">
        <v>141</v>
      </c>
      <c r="C23702" s="2">
        <v>44038</v>
      </c>
      <c r="D23702">
        <v>401611595859696</v>
      </c>
      <c r="E23702">
        <v>331666666666667</v>
      </c>
      <c r="F23702">
        <v>1957675</v>
      </c>
      <c r="G23702">
        <v>114278064968365</v>
      </c>
      <c r="H23702">
        <v>0</v>
      </c>
      <c r="I23702">
        <v>5586875</v>
      </c>
      <c r="J23702">
        <v>991209644494395</v>
      </c>
      <c r="K23702">
        <v>0</v>
      </c>
      <c r="L23702">
        <v>4850375</v>
      </c>
      <c r="M23702">
        <v>10444</v>
      </c>
      <c r="N23702">
        <v>0</v>
      </c>
      <c r="O23702">
        <v>51</v>
      </c>
      <c r="P23702">
        <v>439396559218559</v>
      </c>
      <c r="Q23702">
        <v>0</v>
      </c>
      <c r="R23702">
        <v>21905</v>
      </c>
      <c r="S23702">
        <v>120238713841714</v>
      </c>
      <c r="T23702">
        <v>0</v>
      </c>
      <c r="U23702">
        <v>595375</v>
      </c>
      <c r="V23702">
        <v>3336752</v>
      </c>
      <c r="W23702">
        <v>1396</v>
      </c>
      <c r="X23702">
        <v>9268775</v>
      </c>
      <c r="Y23702">
        <v>0</v>
      </c>
      <c r="Z23702">
        <v>0</v>
      </c>
      <c r="AA23702">
        <v>0</v>
      </c>
      <c r="AB23702">
        <v>0</v>
      </c>
      <c r="AC23702">
        <v>0</v>
      </c>
      <c r="AD23702">
        <v>3666875</v>
      </c>
      <c r="AK23702" s="1" t="s">
        <v>47</v>
      </c>
      <c r="AL23702">
        <v>-630279419790709</v>
      </c>
      <c r="AM23702" s="1" t="s">
        <v>47</v>
      </c>
      <c r="AN23702">
        <v>390814461500188</v>
      </c>
      <c r="AP23702">
        <v>119278758403967</v>
      </c>
      <c r="AQ23702">
        <v>187957738861442</v>
      </c>
      <c r="AR23702">
        <v>597574034393504</v>
      </c>
    </row>
    <row r="23703" spans="1:44" hidden="1" x14ac:dyDescent="0.25">
      <c r="A23703">
        <v>23702</v>
      </c>
      <c r="B23703" s="1" t="s">
        <v>141</v>
      </c>
      <c r="C23703" s="2">
        <v>44039</v>
      </c>
      <c r="D23703">
        <v>386900080866356</v>
      </c>
      <c r="E23703">
        <v>0</v>
      </c>
      <c r="F23703">
        <v>1879175</v>
      </c>
      <c r="G23703">
        <v>110002776010101</v>
      </c>
      <c r="H23703">
        <v>0</v>
      </c>
      <c r="I23703">
        <v>5450375</v>
      </c>
      <c r="J23703">
        <v>953928973332223</v>
      </c>
      <c r="K23703">
        <v>0</v>
      </c>
      <c r="L23703">
        <v>4680625</v>
      </c>
      <c r="M23703">
        <v>1006</v>
      </c>
      <c r="N23703">
        <v>0</v>
      </c>
      <c r="O23703">
        <v>49</v>
      </c>
      <c r="P23703">
        <v>424030911560662</v>
      </c>
      <c r="Q23703">
        <v>0</v>
      </c>
      <c r="R23703">
        <v>2160125</v>
      </c>
      <c r="S23703">
        <v>116053214618715</v>
      </c>
      <c r="T23703">
        <v>0</v>
      </c>
      <c r="U23703">
        <v>595</v>
      </c>
      <c r="V23703">
        <v>3346812</v>
      </c>
      <c r="W23703">
        <v>1396</v>
      </c>
      <c r="X23703">
        <v>93197</v>
      </c>
      <c r="Y23703">
        <v>0</v>
      </c>
      <c r="Z23703">
        <v>0</v>
      </c>
      <c r="AA23703">
        <v>0</v>
      </c>
      <c r="AB23703">
        <v>0</v>
      </c>
      <c r="AC23703">
        <v>0</v>
      </c>
      <c r="AD23703">
        <v>3530375</v>
      </c>
      <c r="AK23703" s="1" t="s">
        <v>47</v>
      </c>
      <c r="AL23703">
        <v>-630279419790709</v>
      </c>
      <c r="AM23703" s="1" t="s">
        <v>47</v>
      </c>
      <c r="AN23703">
        <v>392697512309489</v>
      </c>
      <c r="AP23703">
        <v>115065240312042</v>
      </c>
      <c r="AQ23703">
        <v>17440785755869</v>
      </c>
      <c r="AR23703">
        <v>574389366886301</v>
      </c>
    </row>
    <row r="23704" spans="1:44" hidden="1" x14ac:dyDescent="0.25">
      <c r="A23704">
        <v>23703</v>
      </c>
      <c r="B23704" s="1" t="s">
        <v>141</v>
      </c>
      <c r="C23704" s="2">
        <v>44040</v>
      </c>
      <c r="D23704">
        <v>371818165429015</v>
      </c>
      <c r="E23704">
        <v>0</v>
      </c>
      <c r="F23704">
        <v>1818625</v>
      </c>
      <c r="G23704">
        <v>105938814935065</v>
      </c>
      <c r="H23704">
        <v>0</v>
      </c>
      <c r="I23704">
        <v>530025</v>
      </c>
      <c r="J23704">
        <v>918254312604063</v>
      </c>
      <c r="K23704">
        <v>0</v>
      </c>
      <c r="L23704">
        <v>4551</v>
      </c>
      <c r="M23704">
        <v>9599</v>
      </c>
      <c r="N23704">
        <v>0</v>
      </c>
      <c r="O23704">
        <v>47</v>
      </c>
      <c r="P23704">
        <v>411901612581863</v>
      </c>
      <c r="Q23704">
        <v>0</v>
      </c>
      <c r="R23704">
        <v>215525</v>
      </c>
      <c r="S23704">
        <v>112038371794872</v>
      </c>
      <c r="T23704">
        <v>0</v>
      </c>
      <c r="U23704">
        <v>57</v>
      </c>
      <c r="V23704">
        <v>3356411</v>
      </c>
      <c r="W23704">
        <v>1396</v>
      </c>
      <c r="X23704">
        <v>93696</v>
      </c>
      <c r="Y23704">
        <v>0</v>
      </c>
      <c r="Z23704">
        <v>0</v>
      </c>
      <c r="AA23704">
        <v>0</v>
      </c>
      <c r="AB23704">
        <v>0</v>
      </c>
      <c r="AC23704">
        <v>0</v>
      </c>
      <c r="AD23704">
        <v>338025</v>
      </c>
      <c r="AK23704" s="1" t="s">
        <v>47</v>
      </c>
      <c r="AL23704">
        <v>-630279419790709</v>
      </c>
      <c r="AM23704" s="1" t="s">
        <v>47</v>
      </c>
      <c r="AN23704">
        <v>394580563118788</v>
      </c>
      <c r="AP23704">
        <v>112138670233447</v>
      </c>
      <c r="AQ23704">
        <v>161794741442427</v>
      </c>
      <c r="AR23704">
        <v>555293644198817</v>
      </c>
    </row>
    <row r="23705" spans="1:44" hidden="1" x14ac:dyDescent="0.25">
      <c r="A23705">
        <v>23704</v>
      </c>
      <c r="B23705" s="1" t="s">
        <v>141</v>
      </c>
      <c r="C23705" s="2">
        <v>44041</v>
      </c>
      <c r="D23705">
        <v>358357643406593</v>
      </c>
      <c r="E23705">
        <v>0</v>
      </c>
      <c r="F23705">
        <v>17637125</v>
      </c>
      <c r="G23705">
        <v>102098430033855</v>
      </c>
      <c r="H23705">
        <v>0</v>
      </c>
      <c r="I23705">
        <v>5101625</v>
      </c>
      <c r="J23705">
        <v>884850801531801</v>
      </c>
      <c r="K23705">
        <v>0</v>
      </c>
      <c r="L23705">
        <v>4450625</v>
      </c>
      <c r="M23705">
        <v>9205</v>
      </c>
      <c r="N23705">
        <v>0</v>
      </c>
      <c r="O23705">
        <v>46</v>
      </c>
      <c r="P23705">
        <v>396668174769675</v>
      </c>
      <c r="Q23705">
        <v>0</v>
      </c>
      <c r="R23705">
        <v>1870375</v>
      </c>
      <c r="S23705">
        <v>107769926018426</v>
      </c>
      <c r="T23705">
        <v>0</v>
      </c>
      <c r="U23705">
        <v>55</v>
      </c>
      <c r="V23705">
        <v>3365616</v>
      </c>
      <c r="W23705">
        <v>1396</v>
      </c>
      <c r="X23705">
        <v>94175</v>
      </c>
      <c r="Y23705">
        <v>0</v>
      </c>
      <c r="Z23705">
        <v>0</v>
      </c>
      <c r="AA23705">
        <v>0</v>
      </c>
      <c r="AB23705">
        <v>0</v>
      </c>
      <c r="AC23705">
        <v>0</v>
      </c>
      <c r="AD23705">
        <v>3181625</v>
      </c>
      <c r="AK23705" s="1" t="s">
        <v>47</v>
      </c>
      <c r="AL23705">
        <v>-630279419790709</v>
      </c>
      <c r="AM23705" s="1" t="s">
        <v>47</v>
      </c>
      <c r="AN23705">
        <v>396463613928088</v>
      </c>
      <c r="AP23705">
        <v>109308183335438</v>
      </c>
      <c r="AQ23705">
        <v>149631830239668</v>
      </c>
      <c r="AR23705">
        <v>539570791322954</v>
      </c>
    </row>
    <row r="23706" spans="1:44" hidden="1" x14ac:dyDescent="0.25">
      <c r="A23706">
        <v>23705</v>
      </c>
      <c r="B23706" s="1" t="s">
        <v>141</v>
      </c>
      <c r="C23706" s="2">
        <v>44042</v>
      </c>
      <c r="D23706">
        <v>345588495510046</v>
      </c>
      <c r="E23706">
        <v>0</v>
      </c>
      <c r="F23706">
        <v>17255125</v>
      </c>
      <c r="G23706">
        <v>984692738400488</v>
      </c>
      <c r="H23706">
        <v>0</v>
      </c>
      <c r="I23706">
        <v>4940375</v>
      </c>
      <c r="J23706">
        <v>853129506632257</v>
      </c>
      <c r="K23706">
        <v>0</v>
      </c>
      <c r="L23706">
        <v>42855</v>
      </c>
      <c r="M23706">
        <v>8819</v>
      </c>
      <c r="N23706">
        <v>0</v>
      </c>
      <c r="O23706">
        <v>44</v>
      </c>
      <c r="P23706">
        <v>3791317997558</v>
      </c>
      <c r="Q23706">
        <v>0</v>
      </c>
      <c r="R23706">
        <v>1940125</v>
      </c>
      <c r="S23706">
        <v>105136589188589</v>
      </c>
      <c r="T23706">
        <v>0</v>
      </c>
      <c r="U23706">
        <v>53</v>
      </c>
      <c r="V23706">
        <v>3374435</v>
      </c>
      <c r="W23706">
        <v>1396</v>
      </c>
      <c r="X23706">
        <v>94634</v>
      </c>
      <c r="Y23706">
        <v>0</v>
      </c>
      <c r="Z23706">
        <v>0</v>
      </c>
      <c r="AA23706">
        <v>0</v>
      </c>
      <c r="AB23706">
        <v>0</v>
      </c>
      <c r="AC23706">
        <v>0</v>
      </c>
      <c r="AD23706">
        <v>3020375</v>
      </c>
      <c r="AK23706" s="1" t="s">
        <v>47</v>
      </c>
      <c r="AL23706">
        <v>-630279419790709</v>
      </c>
      <c r="AM23706" s="1" t="s">
        <v>47</v>
      </c>
      <c r="AN23706">
        <v>398346664737388</v>
      </c>
      <c r="AP23706">
        <v>105592579663755</v>
      </c>
      <c r="AQ23706">
        <v>136909694378264</v>
      </c>
      <c r="AR23706">
        <v>524960362487163</v>
      </c>
    </row>
    <row r="23707" spans="1:44" hidden="1" x14ac:dyDescent="0.25">
      <c r="A23707">
        <v>23706</v>
      </c>
      <c r="B23707" s="1" t="s">
        <v>141</v>
      </c>
      <c r="C23707" s="2">
        <v>44043</v>
      </c>
      <c r="D23707">
        <v>296704131790432</v>
      </c>
      <c r="E23707">
        <v>0</v>
      </c>
      <c r="F23707">
        <v>14719375</v>
      </c>
      <c r="G23707">
        <v>879349663780664</v>
      </c>
      <c r="H23707">
        <v>0</v>
      </c>
      <c r="I23707">
        <v>4420875</v>
      </c>
      <c r="J23707">
        <v>752354100843601</v>
      </c>
      <c r="K23707">
        <v>0</v>
      </c>
      <c r="L23707">
        <v>3815125</v>
      </c>
      <c r="M23707">
        <v>8534</v>
      </c>
      <c r="N23707">
        <v>0</v>
      </c>
      <c r="O23707">
        <v>43</v>
      </c>
      <c r="P23707">
        <v>0</v>
      </c>
      <c r="Q23707">
        <v>0</v>
      </c>
      <c r="R23707">
        <v>0</v>
      </c>
      <c r="S23707">
        <v>297661296203796</v>
      </c>
      <c r="T23707">
        <v>0</v>
      </c>
      <c r="U23707">
        <v>16</v>
      </c>
      <c r="V23707">
        <v>3382969</v>
      </c>
      <c r="W23707">
        <v>1396</v>
      </c>
      <c r="X23707">
        <v>95083</v>
      </c>
      <c r="Y23707">
        <v>0</v>
      </c>
      <c r="Z23707">
        <v>0</v>
      </c>
      <c r="AA23707">
        <v>0</v>
      </c>
      <c r="AB23707">
        <v>0</v>
      </c>
      <c r="AC23707">
        <v>0</v>
      </c>
      <c r="AD23707">
        <v>2500875</v>
      </c>
      <c r="AK23707" s="1" t="s">
        <v>47</v>
      </c>
      <c r="AL23707">
        <v>-630279419790709</v>
      </c>
      <c r="AM23707" s="1" t="s">
        <v>47</v>
      </c>
      <c r="AN23707">
        <v>400229715546689</v>
      </c>
      <c r="AP23707">
        <v>101642737896709</v>
      </c>
      <c r="AQ23707">
        <v>124759982544929</v>
      </c>
      <c r="AR23707">
        <v>506914580275095</v>
      </c>
    </row>
    <row r="23708" spans="1:44" hidden="1" x14ac:dyDescent="0.25">
      <c r="A23708">
        <v>23707</v>
      </c>
      <c r="B23708" s="1" t="s">
        <v>141</v>
      </c>
      <c r="C23708" s="2">
        <v>44044</v>
      </c>
      <c r="D23708">
        <v>250118720723721</v>
      </c>
      <c r="E23708">
        <v>0</v>
      </c>
      <c r="F23708">
        <v>12413</v>
      </c>
      <c r="G23708">
        <v>776847881118881</v>
      </c>
      <c r="H23708">
        <v>0</v>
      </c>
      <c r="I23708">
        <v>3925625</v>
      </c>
      <c r="J23708">
        <v>654407854922855</v>
      </c>
      <c r="K23708">
        <v>0</v>
      </c>
      <c r="L23708">
        <v>3340125</v>
      </c>
      <c r="M23708">
        <v>8258</v>
      </c>
      <c r="N23708">
        <v>0</v>
      </c>
      <c r="O23708">
        <v>41025</v>
      </c>
      <c r="P23708">
        <v>0</v>
      </c>
      <c r="Q23708">
        <v>0</v>
      </c>
      <c r="R23708">
        <v>0</v>
      </c>
      <c r="S23708">
        <v>28328221028971</v>
      </c>
      <c r="T23708">
        <v>0</v>
      </c>
      <c r="U23708">
        <v>15</v>
      </c>
      <c r="V23708">
        <v>3391227</v>
      </c>
      <c r="W23708">
        <v>1396</v>
      </c>
      <c r="X23708">
        <v>95522</v>
      </c>
      <c r="Y23708">
        <v>0</v>
      </c>
      <c r="Z23708">
        <v>0</v>
      </c>
      <c r="AA23708">
        <v>0</v>
      </c>
      <c r="AB23708">
        <v>0</v>
      </c>
      <c r="AC23708">
        <v>0</v>
      </c>
      <c r="AD23708">
        <v>2005625</v>
      </c>
      <c r="AK23708" s="1" t="s">
        <v>47</v>
      </c>
      <c r="AL23708">
        <v>-630279419790709</v>
      </c>
      <c r="AM23708" s="1" t="s">
        <v>47</v>
      </c>
      <c r="AN23708">
        <v>402112766355989</v>
      </c>
      <c r="AP23708">
        <v>984383863370913</v>
      </c>
      <c r="AQ23708">
        <v>114519499926828</v>
      </c>
      <c r="AR23708">
        <v>493397052745325</v>
      </c>
    </row>
    <row r="23709" spans="1:44" hidden="1" x14ac:dyDescent="0.25">
      <c r="A23709">
        <v>23708</v>
      </c>
      <c r="B23709" s="1" t="s">
        <v>141</v>
      </c>
      <c r="C23709" s="2">
        <v>44045</v>
      </c>
      <c r="D23709">
        <v>204492679900655</v>
      </c>
      <c r="E23709">
        <v>0</v>
      </c>
      <c r="F23709">
        <v>10156875</v>
      </c>
      <c r="G23709">
        <v>677100390886891</v>
      </c>
      <c r="H23709">
        <v>0</v>
      </c>
      <c r="I23709">
        <v>3371</v>
      </c>
      <c r="J23709">
        <v>559659968586969</v>
      </c>
      <c r="K23709">
        <v>0</v>
      </c>
      <c r="L23709">
        <v>279625</v>
      </c>
      <c r="M23709">
        <v>7984</v>
      </c>
      <c r="N23709">
        <v>0</v>
      </c>
      <c r="O23709">
        <v>40</v>
      </c>
      <c r="P23709">
        <v>0</v>
      </c>
      <c r="Q23709">
        <v>0</v>
      </c>
      <c r="R23709">
        <v>0</v>
      </c>
      <c r="S23709">
        <v>268647539405039</v>
      </c>
      <c r="T23709">
        <v>0</v>
      </c>
      <c r="U23709">
        <v>14</v>
      </c>
      <c r="V23709">
        <v>3399211</v>
      </c>
      <c r="W23709">
        <v>1396</v>
      </c>
      <c r="X23709">
        <v>95941</v>
      </c>
      <c r="Y23709">
        <v>0</v>
      </c>
      <c r="Z23709">
        <v>0</v>
      </c>
      <c r="AA23709">
        <v>0</v>
      </c>
      <c r="AB23709">
        <v>0</v>
      </c>
      <c r="AC23709">
        <v>0</v>
      </c>
      <c r="AD23709">
        <v>1451</v>
      </c>
      <c r="AK23709" s="1" t="s">
        <v>47</v>
      </c>
      <c r="AL23709">
        <v>-630279419790709</v>
      </c>
      <c r="AM23709" s="1" t="s">
        <v>47</v>
      </c>
      <c r="AN23709">
        <v>403995817165289</v>
      </c>
      <c r="AP23709">
        <v>961804544374501</v>
      </c>
      <c r="AQ23709">
        <v>106258779945783</v>
      </c>
      <c r="AR23709">
        <v>483947612507623</v>
      </c>
    </row>
    <row r="23710" spans="1:44" hidden="1" x14ac:dyDescent="0.25">
      <c r="A23710">
        <v>23709</v>
      </c>
      <c r="B23710" s="1" t="s">
        <v>141</v>
      </c>
      <c r="C23710" s="2">
        <v>44046</v>
      </c>
      <c r="D23710">
        <v>160498432550783</v>
      </c>
      <c r="E23710">
        <v>0</v>
      </c>
      <c r="F23710">
        <v>7902</v>
      </c>
      <c r="G23710">
        <v>554427756049506</v>
      </c>
      <c r="H23710">
        <v>0</v>
      </c>
      <c r="I23710">
        <v>276525</v>
      </c>
      <c r="J23710">
        <v>448281638111888</v>
      </c>
      <c r="K23710">
        <v>0</v>
      </c>
      <c r="L23710">
        <v>225</v>
      </c>
      <c r="M23710">
        <v>7721</v>
      </c>
      <c r="N23710">
        <v>0</v>
      </c>
      <c r="O23710">
        <v>39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0</v>
      </c>
      <c r="V23710">
        <v>3406932</v>
      </c>
      <c r="W23710">
        <v>1396</v>
      </c>
      <c r="X23710">
        <v>9635</v>
      </c>
      <c r="Y23710">
        <v>0</v>
      </c>
      <c r="Z23710">
        <v>0</v>
      </c>
      <c r="AA23710">
        <v>0</v>
      </c>
      <c r="AB23710">
        <v>0</v>
      </c>
      <c r="AC23710">
        <v>0</v>
      </c>
      <c r="AD23710">
        <v>84525</v>
      </c>
      <c r="AK23710" s="1" t="s">
        <v>47</v>
      </c>
      <c r="AL23710">
        <v>-630279419790709</v>
      </c>
      <c r="AM23710" s="1" t="s">
        <v>47</v>
      </c>
      <c r="AN23710">
        <v>40587886797459</v>
      </c>
      <c r="AP23710">
        <v>93077283047891</v>
      </c>
      <c r="AQ23710">
        <v>975071678543463</v>
      </c>
      <c r="AR23710">
        <v>470820627420149</v>
      </c>
    </row>
    <row r="23711" spans="1:44" hidden="1" x14ac:dyDescent="0.25">
      <c r="A23711">
        <v>23710</v>
      </c>
      <c r="B23711" s="1" t="s">
        <v>141</v>
      </c>
      <c r="C23711" s="2">
        <v>44047</v>
      </c>
      <c r="D23711">
        <v>117855963830614</v>
      </c>
      <c r="E23711">
        <v>0</v>
      </c>
      <c r="F23711">
        <v>579575</v>
      </c>
      <c r="G23711">
        <v>436011296148296</v>
      </c>
      <c r="H23711">
        <v>0</v>
      </c>
      <c r="I23711">
        <v>2165875</v>
      </c>
      <c r="J23711">
        <v>340731984043734</v>
      </c>
      <c r="K23711">
        <v>0</v>
      </c>
      <c r="L23711">
        <v>1680125</v>
      </c>
      <c r="M23711">
        <v>7441</v>
      </c>
      <c r="N23711">
        <v>0</v>
      </c>
      <c r="O23711">
        <v>37025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  <c r="V23711">
        <v>3414373</v>
      </c>
      <c r="W23711">
        <v>1396</v>
      </c>
      <c r="X23711">
        <v>967105</v>
      </c>
      <c r="Y23711">
        <v>0</v>
      </c>
      <c r="Z23711">
        <v>0</v>
      </c>
      <c r="AA23711">
        <v>0</v>
      </c>
      <c r="AB23711">
        <v>0</v>
      </c>
      <c r="AC23711">
        <v>0</v>
      </c>
      <c r="AD23711">
        <v>245874999999999</v>
      </c>
      <c r="AK23711" s="1" t="s">
        <v>47</v>
      </c>
      <c r="AL23711">
        <v>-630279419790709</v>
      </c>
      <c r="AM23711" s="1" t="s">
        <v>47</v>
      </c>
      <c r="AN23711">
        <v>40776191878389</v>
      </c>
      <c r="AP23711">
        <v>895918086250542</v>
      </c>
      <c r="AQ23711">
        <v>888590334821493</v>
      </c>
      <c r="AR23711">
        <v>453613006392126</v>
      </c>
    </row>
    <row r="23712" spans="1:44" hidden="1" x14ac:dyDescent="0.25">
      <c r="A23712">
        <v>23711</v>
      </c>
      <c r="B23712" s="1" t="s">
        <v>141</v>
      </c>
      <c r="C23712" s="2">
        <v>44048</v>
      </c>
      <c r="D23712">
        <v>767529680874681</v>
      </c>
      <c r="E23712">
        <v>0</v>
      </c>
      <c r="F23712">
        <v>3925</v>
      </c>
      <c r="G23712">
        <v>322291107475858</v>
      </c>
      <c r="H23712">
        <v>0</v>
      </c>
      <c r="I23712">
        <v>16155</v>
      </c>
      <c r="J23712">
        <v>237499326173826</v>
      </c>
      <c r="K23712">
        <v>0</v>
      </c>
      <c r="L23712">
        <v>115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  <c r="U23712">
        <v>0</v>
      </c>
      <c r="V23712">
        <v>3414373</v>
      </c>
      <c r="W23712">
        <v>1396</v>
      </c>
      <c r="X23712">
        <v>967105</v>
      </c>
      <c r="Y23712">
        <v>0</v>
      </c>
      <c r="Z23712">
        <v>0</v>
      </c>
      <c r="AA23712">
        <v>0</v>
      </c>
      <c r="AB23712">
        <v>0</v>
      </c>
      <c r="AC23712">
        <v>0</v>
      </c>
      <c r="AD23712">
        <v>0</v>
      </c>
      <c r="AK23712" s="1" t="s">
        <v>45</v>
      </c>
      <c r="AM23712" s="1" t="s">
        <v>47</v>
      </c>
      <c r="AN23712">
        <v>40964496959319</v>
      </c>
    </row>
    <row r="23713" spans="1:40" hidden="1" x14ac:dyDescent="0.25">
      <c r="A23713">
        <v>23712</v>
      </c>
      <c r="B23713" s="1" t="s">
        <v>141</v>
      </c>
      <c r="C23713" s="2">
        <v>44049</v>
      </c>
      <c r="D23713">
        <v>445640390886891</v>
      </c>
      <c r="E23713">
        <v>0</v>
      </c>
      <c r="F23713">
        <v>219025</v>
      </c>
      <c r="G23713">
        <v>283977358752359</v>
      </c>
      <c r="H23713">
        <v>0</v>
      </c>
      <c r="I23713">
        <v>1420375</v>
      </c>
      <c r="J23713">
        <v>209193850871351</v>
      </c>
      <c r="K23713">
        <v>0</v>
      </c>
      <c r="L23713">
        <v>1015125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</v>
      </c>
      <c r="V23713">
        <v>3414373</v>
      </c>
      <c r="W23713">
        <v>1396</v>
      </c>
      <c r="X23713">
        <v>967105</v>
      </c>
      <c r="Y23713">
        <v>0</v>
      </c>
      <c r="Z23713">
        <v>0</v>
      </c>
      <c r="AA23713">
        <v>0</v>
      </c>
      <c r="AB23713">
        <v>0</v>
      </c>
      <c r="AC23713">
        <v>0</v>
      </c>
      <c r="AD23713">
        <v>0</v>
      </c>
      <c r="AK23713" s="1" t="s">
        <v>45</v>
      </c>
      <c r="AM23713" s="1" t="s">
        <v>47</v>
      </c>
      <c r="AN23713">
        <v>41152802040249</v>
      </c>
    </row>
    <row r="23714" spans="1:40" hidden="1" x14ac:dyDescent="0.25">
      <c r="A23714">
        <v>23713</v>
      </c>
      <c r="B23714" s="1" t="s">
        <v>141</v>
      </c>
      <c r="C23714" s="2">
        <v>44050</v>
      </c>
      <c r="D23714">
        <v>402807756049506</v>
      </c>
      <c r="E23714">
        <v>0</v>
      </c>
      <c r="F23714">
        <v>2015375</v>
      </c>
      <c r="G23714">
        <v>24681592005217</v>
      </c>
      <c r="H23714">
        <v>0</v>
      </c>
      <c r="I23714">
        <v>12305</v>
      </c>
      <c r="J23714">
        <v>181667766622267</v>
      </c>
      <c r="K23714">
        <v>0</v>
      </c>
      <c r="L23714">
        <v>890125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0</v>
      </c>
      <c r="V23714">
        <v>3414373</v>
      </c>
      <c r="W23714">
        <v>1396</v>
      </c>
      <c r="X23714">
        <v>967105</v>
      </c>
      <c r="Y23714">
        <v>0</v>
      </c>
      <c r="Z23714">
        <v>0</v>
      </c>
      <c r="AA23714">
        <v>0</v>
      </c>
      <c r="AB23714">
        <v>0</v>
      </c>
      <c r="AC23714">
        <v>0</v>
      </c>
      <c r="AD23714">
        <v>0</v>
      </c>
      <c r="AK23714" s="1" t="s">
        <v>45</v>
      </c>
      <c r="AM23714" s="1" t="s">
        <v>47</v>
      </c>
      <c r="AN23714">
        <v>413411071211791</v>
      </c>
    </row>
    <row r="23715" spans="1:40" hidden="1" x14ac:dyDescent="0.25">
      <c r="A23715">
        <v>23714</v>
      </c>
      <c r="B23715" s="1" t="s">
        <v>141</v>
      </c>
      <c r="C23715" s="2">
        <v>44051</v>
      </c>
      <c r="D23715">
        <v>361601296148296</v>
      </c>
      <c r="E23715">
        <v>0</v>
      </c>
      <c r="F23715">
        <v>1776375</v>
      </c>
      <c r="G23715">
        <v>211917206210456</v>
      </c>
      <c r="H23715">
        <v>0</v>
      </c>
      <c r="I23715">
        <v>10505</v>
      </c>
      <c r="J23715">
        <v>155996555749806</v>
      </c>
      <c r="K23715">
        <v>0</v>
      </c>
      <c r="L23715">
        <v>765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3414373</v>
      </c>
      <c r="W23715">
        <v>1396</v>
      </c>
      <c r="X23715">
        <v>967105</v>
      </c>
      <c r="Y23715">
        <v>0</v>
      </c>
      <c r="Z23715">
        <v>0</v>
      </c>
      <c r="AA23715">
        <v>0</v>
      </c>
      <c r="AB23715">
        <v>0</v>
      </c>
      <c r="AC23715">
        <v>0</v>
      </c>
      <c r="AD23715">
        <v>0</v>
      </c>
      <c r="AK23715" s="1" t="s">
        <v>45</v>
      </c>
      <c r="AM23715" s="1" t="s">
        <v>47</v>
      </c>
      <c r="AN23715">
        <v>415294122021091</v>
      </c>
    </row>
    <row r="23716" spans="1:40" hidden="1" x14ac:dyDescent="0.25">
      <c r="A23716">
        <v>23715</v>
      </c>
      <c r="B23716" s="1" t="s">
        <v>141</v>
      </c>
      <c r="C23716" s="2">
        <v>44052</v>
      </c>
      <c r="D23716">
        <v>322291107475858</v>
      </c>
      <c r="E23716">
        <v>0</v>
      </c>
      <c r="F23716">
        <v>16155</v>
      </c>
      <c r="G23716">
        <v>178443991591742</v>
      </c>
      <c r="H23716">
        <v>0</v>
      </c>
      <c r="I23716">
        <v>856249999999999</v>
      </c>
      <c r="J23716">
        <v>131550157980908</v>
      </c>
      <c r="K23716">
        <v>0</v>
      </c>
      <c r="L23716">
        <v>645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3414373</v>
      </c>
      <c r="W23716">
        <v>1396</v>
      </c>
      <c r="X23716">
        <v>967105</v>
      </c>
      <c r="Y23716">
        <v>0</v>
      </c>
      <c r="Z23716">
        <v>0</v>
      </c>
      <c r="AA23716">
        <v>0</v>
      </c>
      <c r="AB23716">
        <v>0</v>
      </c>
      <c r="AC23716">
        <v>0</v>
      </c>
      <c r="AD23716">
        <v>0</v>
      </c>
      <c r="AK23716" s="1" t="s">
        <v>45</v>
      </c>
      <c r="AM23716" s="1" t="s">
        <v>47</v>
      </c>
      <c r="AN23716">
        <v>41717717283039</v>
      </c>
    </row>
    <row r="23717" spans="1:40" hidden="1" x14ac:dyDescent="0.25">
      <c r="A23717">
        <v>23716</v>
      </c>
      <c r="B23717" s="1" t="s">
        <v>141</v>
      </c>
      <c r="C23717" s="2">
        <v>44053</v>
      </c>
      <c r="D23717">
        <v>283977358752359</v>
      </c>
      <c r="E23717">
        <v>0</v>
      </c>
      <c r="F23717">
        <v>1420375</v>
      </c>
      <c r="G23717">
        <v>14624561979687</v>
      </c>
      <c r="H23717">
        <v>0</v>
      </c>
      <c r="I23717">
        <v>7005</v>
      </c>
      <c r="J23717">
        <v>107890835525586</v>
      </c>
      <c r="K23717">
        <v>0</v>
      </c>
      <c r="L23717">
        <v>525125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  <c r="V23717">
        <v>3414373</v>
      </c>
      <c r="W23717">
        <v>1396</v>
      </c>
      <c r="X23717">
        <v>967105</v>
      </c>
      <c r="Y23717">
        <v>0</v>
      </c>
      <c r="Z23717">
        <v>0</v>
      </c>
      <c r="AA23717">
        <v>0</v>
      </c>
      <c r="AB23717">
        <v>0</v>
      </c>
      <c r="AC23717">
        <v>0</v>
      </c>
      <c r="AD23717">
        <v>0</v>
      </c>
      <c r="AK23717" s="1" t="s">
        <v>45</v>
      </c>
      <c r="AM23717" s="1" t="s">
        <v>47</v>
      </c>
      <c r="AN23717">
        <v>419060223639691</v>
      </c>
    </row>
    <row r="23718" spans="1:40" hidden="1" x14ac:dyDescent="0.25">
      <c r="A23718">
        <v>23717</v>
      </c>
      <c r="B23718" s="1" t="s">
        <v>141</v>
      </c>
      <c r="C23718" s="2">
        <v>44054</v>
      </c>
      <c r="D23718">
        <v>24681592005217</v>
      </c>
      <c r="E23718">
        <v>0</v>
      </c>
      <c r="F23718">
        <v>12305</v>
      </c>
      <c r="G23718">
        <v>115685693778444</v>
      </c>
      <c r="H23718">
        <v>0</v>
      </c>
      <c r="I23718">
        <v>58525</v>
      </c>
      <c r="J23718">
        <v>854181146353646</v>
      </c>
      <c r="K23718">
        <v>0</v>
      </c>
      <c r="L23718">
        <v>425125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0</v>
      </c>
      <c r="V23718">
        <v>3414373</v>
      </c>
      <c r="W23718">
        <v>1396</v>
      </c>
      <c r="X23718">
        <v>967105</v>
      </c>
      <c r="Y23718">
        <v>0</v>
      </c>
      <c r="Z23718">
        <v>0</v>
      </c>
      <c r="AA23718">
        <v>0</v>
      </c>
      <c r="AB23718">
        <v>0</v>
      </c>
      <c r="AC23718">
        <v>0</v>
      </c>
      <c r="AD23718">
        <v>0</v>
      </c>
      <c r="AK23718" s="1" t="s">
        <v>45</v>
      </c>
      <c r="AM23718" s="1" t="s">
        <v>47</v>
      </c>
      <c r="AN23718">
        <v>420943274448991</v>
      </c>
    </row>
    <row r="23719" spans="1:40" hidden="1" x14ac:dyDescent="0.25">
      <c r="A23719">
        <v>23718</v>
      </c>
      <c r="B23719" s="1" t="s">
        <v>141</v>
      </c>
      <c r="C23719" s="2">
        <v>44055</v>
      </c>
      <c r="D23719">
        <v>211917206210456</v>
      </c>
      <c r="E23719">
        <v>0</v>
      </c>
      <c r="F23719">
        <v>10505</v>
      </c>
      <c r="G23719">
        <v>849591045898546</v>
      </c>
      <c r="H23719">
        <v>0</v>
      </c>
      <c r="I23719">
        <v>425</v>
      </c>
      <c r="J23719">
        <v>629680128482628</v>
      </c>
      <c r="K23719">
        <v>0</v>
      </c>
      <c r="L23719">
        <v>315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0</v>
      </c>
      <c r="U23719">
        <v>0</v>
      </c>
      <c r="V23719">
        <v>3414373</v>
      </c>
      <c r="W23719">
        <v>1396</v>
      </c>
      <c r="X23719">
        <v>967105</v>
      </c>
      <c r="Y23719">
        <v>0</v>
      </c>
      <c r="Z23719">
        <v>0</v>
      </c>
      <c r="AA23719">
        <v>0</v>
      </c>
      <c r="AB23719">
        <v>0</v>
      </c>
      <c r="AC23719">
        <v>0</v>
      </c>
      <c r="AD23719">
        <v>0</v>
      </c>
      <c r="AK23719" s="1" t="s">
        <v>45</v>
      </c>
      <c r="AM23719" s="1" t="s">
        <v>47</v>
      </c>
      <c r="AN23719">
        <v>422826325258291</v>
      </c>
    </row>
    <row r="23720" spans="1:40" hidden="1" x14ac:dyDescent="0.25">
      <c r="A23720">
        <v>23719</v>
      </c>
      <c r="B23720" s="1" t="s">
        <v>141</v>
      </c>
      <c r="C23720" s="2">
        <v>44056</v>
      </c>
      <c r="D23720">
        <v>178443991591742</v>
      </c>
      <c r="E23720">
        <v>0</v>
      </c>
      <c r="F23720">
        <v>856249999999999</v>
      </c>
      <c r="G23720">
        <v>55192974969475</v>
      </c>
      <c r="H23720">
        <v>0</v>
      </c>
      <c r="I23720">
        <v>275</v>
      </c>
      <c r="J23720">
        <v>409355623543124</v>
      </c>
      <c r="K23720">
        <v>0</v>
      </c>
      <c r="L23720">
        <v>205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  <c r="V23720">
        <v>3414373</v>
      </c>
      <c r="W23720">
        <v>1396</v>
      </c>
      <c r="X23720">
        <v>967105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K23720" s="1" t="s">
        <v>45</v>
      </c>
      <c r="AM23720" s="1" t="s">
        <v>47</v>
      </c>
      <c r="AN23720">
        <v>424709376067592</v>
      </c>
    </row>
    <row r="23721" spans="1:40" hidden="1" x14ac:dyDescent="0.25">
      <c r="A23721">
        <v>23720</v>
      </c>
      <c r="B23721" s="1" t="s">
        <v>141</v>
      </c>
      <c r="C23721" s="2">
        <v>44057</v>
      </c>
      <c r="D23721">
        <v>14624561979687</v>
      </c>
      <c r="E23721">
        <v>0</v>
      </c>
      <c r="F23721">
        <v>7005</v>
      </c>
      <c r="G23721">
        <v>268647539405039</v>
      </c>
      <c r="H23721">
        <v>0</v>
      </c>
      <c r="I23721">
        <v>14</v>
      </c>
      <c r="J23721">
        <v>200186969419469</v>
      </c>
      <c r="K23721">
        <v>0</v>
      </c>
      <c r="L23721">
        <v>105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  <c r="V23721">
        <v>3414373</v>
      </c>
      <c r="W23721">
        <v>1396</v>
      </c>
      <c r="X23721">
        <v>967105</v>
      </c>
      <c r="Y23721">
        <v>0</v>
      </c>
      <c r="Z23721">
        <v>0</v>
      </c>
      <c r="AA23721">
        <v>0</v>
      </c>
      <c r="AB23721">
        <v>0</v>
      </c>
      <c r="AC23721">
        <v>0</v>
      </c>
      <c r="AD23721">
        <v>0</v>
      </c>
      <c r="AK23721" s="1" t="s">
        <v>45</v>
      </c>
      <c r="AM23721" s="1" t="s">
        <v>47</v>
      </c>
      <c r="AN23721">
        <v>426592426876892</v>
      </c>
    </row>
    <row r="23722" spans="1:40" hidden="1" x14ac:dyDescent="0.25">
      <c r="A23722">
        <v>23721</v>
      </c>
      <c r="B23722" s="1" t="s">
        <v>141</v>
      </c>
      <c r="C23722" s="2">
        <v>44058</v>
      </c>
      <c r="D23722">
        <v>115685693778444</v>
      </c>
      <c r="E23722">
        <v>0</v>
      </c>
      <c r="F23722">
        <v>58525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0</v>
      </c>
      <c r="V23722">
        <v>3414373</v>
      </c>
      <c r="W23722">
        <v>1396</v>
      </c>
      <c r="X23722">
        <v>967105</v>
      </c>
      <c r="Y23722">
        <v>0</v>
      </c>
      <c r="Z23722">
        <v>0</v>
      </c>
      <c r="AA23722">
        <v>0</v>
      </c>
      <c r="AB23722">
        <v>0</v>
      </c>
      <c r="AC23722">
        <v>0</v>
      </c>
      <c r="AD23722">
        <v>0</v>
      </c>
      <c r="AK23722" s="1" t="s">
        <v>45</v>
      </c>
      <c r="AM23722" s="1" t="s">
        <v>47</v>
      </c>
      <c r="AN23722">
        <v>428475477686192</v>
      </c>
    </row>
    <row r="23723" spans="1:40" hidden="1" x14ac:dyDescent="0.25">
      <c r="A23723">
        <v>23722</v>
      </c>
      <c r="B23723" s="1" t="s">
        <v>141</v>
      </c>
      <c r="C23723" s="2">
        <v>44059</v>
      </c>
      <c r="D23723">
        <v>849591045898546</v>
      </c>
      <c r="E23723">
        <v>0</v>
      </c>
      <c r="F23723">
        <v>425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  <c r="V23723">
        <v>3414373</v>
      </c>
      <c r="W23723">
        <v>1396</v>
      </c>
      <c r="X23723">
        <v>967105</v>
      </c>
      <c r="Y23723">
        <v>0</v>
      </c>
      <c r="Z23723">
        <v>0</v>
      </c>
      <c r="AA23723">
        <v>0</v>
      </c>
      <c r="AB23723">
        <v>0</v>
      </c>
      <c r="AC23723">
        <v>0</v>
      </c>
      <c r="AD23723">
        <v>0</v>
      </c>
      <c r="AK23723" s="1" t="s">
        <v>45</v>
      </c>
      <c r="AM23723" s="1" t="s">
        <v>47</v>
      </c>
      <c r="AN23723">
        <v>430358528495492</v>
      </c>
    </row>
    <row r="23724" spans="1:40" hidden="1" x14ac:dyDescent="0.25">
      <c r="A23724">
        <v>23723</v>
      </c>
      <c r="B23724" s="1" t="s">
        <v>141</v>
      </c>
      <c r="C23724" s="2">
        <v>44060</v>
      </c>
      <c r="D23724">
        <v>55192974969475</v>
      </c>
      <c r="E23724">
        <v>0</v>
      </c>
      <c r="F23724">
        <v>275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0</v>
      </c>
      <c r="V23724">
        <v>3414373</v>
      </c>
      <c r="W23724">
        <v>1396</v>
      </c>
      <c r="X23724">
        <v>967105</v>
      </c>
      <c r="Y23724">
        <v>0</v>
      </c>
      <c r="Z23724">
        <v>0</v>
      </c>
      <c r="AA23724">
        <v>0</v>
      </c>
      <c r="AB23724">
        <v>0</v>
      </c>
      <c r="AC23724">
        <v>0</v>
      </c>
      <c r="AD23724">
        <v>0</v>
      </c>
      <c r="AK23724" s="1" t="s">
        <v>45</v>
      </c>
      <c r="AM23724" s="1" t="s">
        <v>47</v>
      </c>
      <c r="AN23724">
        <v>432241579304793</v>
      </c>
    </row>
    <row r="23725" spans="1:40" hidden="1" x14ac:dyDescent="0.25">
      <c r="A23725">
        <v>23724</v>
      </c>
      <c r="B23725" s="1" t="s">
        <v>141</v>
      </c>
      <c r="C23725" s="2">
        <v>44061</v>
      </c>
      <c r="D23725">
        <v>268647539405039</v>
      </c>
      <c r="E23725">
        <v>0</v>
      </c>
      <c r="F23725">
        <v>14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  <c r="U23725">
        <v>0</v>
      </c>
      <c r="V23725">
        <v>3414373</v>
      </c>
      <c r="W23725">
        <v>1396</v>
      </c>
      <c r="X23725">
        <v>967105</v>
      </c>
      <c r="Y23725">
        <v>0</v>
      </c>
      <c r="Z23725">
        <v>0</v>
      </c>
      <c r="AA23725">
        <v>0</v>
      </c>
      <c r="AB23725">
        <v>0</v>
      </c>
      <c r="AC23725">
        <v>0</v>
      </c>
      <c r="AD23725">
        <v>0</v>
      </c>
      <c r="AK23725" s="1" t="s">
        <v>45</v>
      </c>
      <c r="AM23725" s="1" t="s">
        <v>47</v>
      </c>
      <c r="AN23725">
        <v>434124630114093</v>
      </c>
    </row>
    <row r="23726" spans="1:40" hidden="1" x14ac:dyDescent="0.25">
      <c r="A23726">
        <v>23725</v>
      </c>
      <c r="B23726" s="1" t="s">
        <v>141</v>
      </c>
      <c r="C23726" s="2">
        <v>44062</v>
      </c>
      <c r="D23726">
        <v>0</v>
      </c>
      <c r="E23726">
        <v>0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3414373</v>
      </c>
      <c r="W23726">
        <v>1396</v>
      </c>
      <c r="X23726">
        <v>967105</v>
      </c>
      <c r="Y23726">
        <v>0</v>
      </c>
      <c r="Z23726">
        <v>0</v>
      </c>
      <c r="AA23726">
        <v>0</v>
      </c>
      <c r="AB23726">
        <v>0</v>
      </c>
      <c r="AC23726">
        <v>0</v>
      </c>
      <c r="AD23726">
        <v>0</v>
      </c>
      <c r="AK23726" s="1" t="s">
        <v>45</v>
      </c>
      <c r="AM23726" s="1" t="s">
        <v>47</v>
      </c>
      <c r="AN23726">
        <v>436007680923393</v>
      </c>
    </row>
    <row r="23727" spans="1:40" hidden="1" x14ac:dyDescent="0.25">
      <c r="A23727">
        <v>23726</v>
      </c>
      <c r="B23727" s="1" t="s">
        <v>141</v>
      </c>
      <c r="C23727" s="2">
        <v>44063</v>
      </c>
      <c r="D23727">
        <v>0</v>
      </c>
      <c r="E23727">
        <v>0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3414373</v>
      </c>
      <c r="W23727">
        <v>1396</v>
      </c>
      <c r="X23727">
        <v>967105</v>
      </c>
      <c r="Y23727">
        <v>0</v>
      </c>
      <c r="Z23727">
        <v>0</v>
      </c>
      <c r="AA23727">
        <v>0</v>
      </c>
      <c r="AB23727">
        <v>0</v>
      </c>
      <c r="AC23727">
        <v>0</v>
      </c>
      <c r="AD23727">
        <v>0</v>
      </c>
      <c r="AK23727" s="1" t="s">
        <v>45</v>
      </c>
      <c r="AM23727" s="1" t="s">
        <v>47</v>
      </c>
      <c r="AN23727">
        <v>437890731732693</v>
      </c>
    </row>
    <row r="23728" spans="1:40" hidden="1" x14ac:dyDescent="0.25">
      <c r="A23728">
        <v>23727</v>
      </c>
      <c r="B23728" s="1" t="s">
        <v>141</v>
      </c>
      <c r="C23728" s="2">
        <v>44064</v>
      </c>
      <c r="D23728">
        <v>0</v>
      </c>
      <c r="E23728">
        <v>0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0</v>
      </c>
      <c r="V23728">
        <v>3414373</v>
      </c>
      <c r="W23728">
        <v>1396</v>
      </c>
      <c r="X23728">
        <v>967105</v>
      </c>
      <c r="Y23728">
        <v>0</v>
      </c>
      <c r="Z23728">
        <v>0</v>
      </c>
      <c r="AA23728">
        <v>0</v>
      </c>
      <c r="AB23728">
        <v>0</v>
      </c>
      <c r="AC23728">
        <v>0</v>
      </c>
      <c r="AD23728">
        <v>0</v>
      </c>
      <c r="AK23728" s="1" t="s">
        <v>45</v>
      </c>
      <c r="AM23728" s="1" t="s">
        <v>47</v>
      </c>
      <c r="AN23728">
        <v>439773782541993</v>
      </c>
    </row>
    <row r="23729" spans="1:44" hidden="1" x14ac:dyDescent="0.25">
      <c r="A23729">
        <v>23728</v>
      </c>
      <c r="B23729" s="1" t="s">
        <v>141</v>
      </c>
      <c r="C23729" s="2">
        <v>44065</v>
      </c>
      <c r="D23729">
        <v>0</v>
      </c>
      <c r="E23729">
        <v>0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  <c r="V23729">
        <v>3414373</v>
      </c>
      <c r="W23729">
        <v>1396</v>
      </c>
      <c r="X23729">
        <v>967105</v>
      </c>
      <c r="Y23729">
        <v>0</v>
      </c>
      <c r="Z23729">
        <v>0</v>
      </c>
      <c r="AA23729">
        <v>0</v>
      </c>
      <c r="AB23729">
        <v>0</v>
      </c>
      <c r="AC23729">
        <v>0</v>
      </c>
      <c r="AD23729">
        <v>0</v>
      </c>
      <c r="AK23729" s="1" t="s">
        <v>45</v>
      </c>
      <c r="AM23729" s="1" t="s">
        <v>47</v>
      </c>
      <c r="AN23729">
        <v>441656833351293</v>
      </c>
    </row>
    <row r="23730" spans="1:44" hidden="1" x14ac:dyDescent="0.25">
      <c r="A23730">
        <v>23729</v>
      </c>
      <c r="B23730" s="1" t="s">
        <v>141</v>
      </c>
      <c r="C23730" s="2">
        <v>44066</v>
      </c>
      <c r="D23730">
        <v>0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3414373</v>
      </c>
      <c r="W23730">
        <v>1396</v>
      </c>
      <c r="X23730">
        <v>967105</v>
      </c>
      <c r="Y23730">
        <v>0</v>
      </c>
      <c r="Z23730">
        <v>0</v>
      </c>
      <c r="AA23730">
        <v>0</v>
      </c>
      <c r="AB23730">
        <v>0</v>
      </c>
      <c r="AC23730">
        <v>0</v>
      </c>
      <c r="AD23730">
        <v>0</v>
      </c>
      <c r="AK23730" s="1" t="s">
        <v>45</v>
      </c>
      <c r="AM23730" s="1" t="s">
        <v>47</v>
      </c>
      <c r="AN23730">
        <v>443539884160593</v>
      </c>
    </row>
    <row r="23731" spans="1:44" hidden="1" x14ac:dyDescent="0.25">
      <c r="A23731">
        <v>23730</v>
      </c>
      <c r="B23731" s="1" t="s">
        <v>141</v>
      </c>
      <c r="C23731" s="2">
        <v>44067</v>
      </c>
      <c r="D23731">
        <v>0</v>
      </c>
      <c r="E23731">
        <v>0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3414373</v>
      </c>
      <c r="W23731">
        <v>1396</v>
      </c>
      <c r="X23731">
        <v>967105</v>
      </c>
      <c r="Y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K23731" s="1" t="s">
        <v>45</v>
      </c>
      <c r="AM23731" s="1" t="s">
        <v>47</v>
      </c>
      <c r="AN23731">
        <v>445422934969894</v>
      </c>
    </row>
    <row r="23732" spans="1:44" hidden="1" x14ac:dyDescent="0.25">
      <c r="A23732">
        <v>23731</v>
      </c>
      <c r="B23732" s="1" t="s">
        <v>142</v>
      </c>
      <c r="C23732" s="2">
        <v>43817</v>
      </c>
      <c r="D23732">
        <v>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>
        <v>0</v>
      </c>
      <c r="W23732">
        <v>0</v>
      </c>
      <c r="X23732">
        <v>0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K23732" s="1" t="s">
        <v>45</v>
      </c>
      <c r="AM23732" s="1" t="s">
        <v>45</v>
      </c>
      <c r="AP23732">
        <v>0</v>
      </c>
      <c r="AQ23732">
        <v>0</v>
      </c>
      <c r="AR23732">
        <v>0</v>
      </c>
    </row>
    <row r="23733" spans="1:44" hidden="1" x14ac:dyDescent="0.25">
      <c r="A23733">
        <v>23732</v>
      </c>
      <c r="B23733" s="1" t="s">
        <v>142</v>
      </c>
      <c r="C23733" s="2">
        <v>43818</v>
      </c>
      <c r="D23733">
        <v>0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0</v>
      </c>
      <c r="Z23733">
        <v>0</v>
      </c>
      <c r="AA23733">
        <v>0</v>
      </c>
      <c r="AB23733">
        <v>0</v>
      </c>
      <c r="AC23733">
        <v>0</v>
      </c>
      <c r="AD23733">
        <v>0</v>
      </c>
      <c r="AK23733" s="1" t="s">
        <v>45</v>
      </c>
      <c r="AM23733" s="1" t="s">
        <v>45</v>
      </c>
      <c r="AP23733">
        <v>0</v>
      </c>
      <c r="AQ23733">
        <v>0</v>
      </c>
      <c r="AR23733">
        <v>0</v>
      </c>
    </row>
    <row r="23734" spans="1:44" hidden="1" x14ac:dyDescent="0.25">
      <c r="A23734">
        <v>23733</v>
      </c>
      <c r="B23734" s="1" t="s">
        <v>142</v>
      </c>
      <c r="C23734" s="2">
        <v>43819</v>
      </c>
      <c r="D23734">
        <v>0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>
        <v>0</v>
      </c>
      <c r="X23734">
        <v>0</v>
      </c>
      <c r="Y23734">
        <v>0</v>
      </c>
      <c r="Z23734">
        <v>0</v>
      </c>
      <c r="AA23734">
        <v>0</v>
      </c>
      <c r="AB23734">
        <v>0</v>
      </c>
      <c r="AC23734">
        <v>0</v>
      </c>
      <c r="AD23734">
        <v>0</v>
      </c>
      <c r="AK23734" s="1" t="s">
        <v>45</v>
      </c>
      <c r="AM23734" s="1" t="s">
        <v>45</v>
      </c>
      <c r="AP23734">
        <v>0</v>
      </c>
      <c r="AQ23734">
        <v>0</v>
      </c>
      <c r="AR23734">
        <v>0</v>
      </c>
    </row>
    <row r="23735" spans="1:44" hidden="1" x14ac:dyDescent="0.25">
      <c r="A23735">
        <v>23734</v>
      </c>
      <c r="B23735" s="1" t="s">
        <v>142</v>
      </c>
      <c r="C23735" s="2">
        <v>43820</v>
      </c>
      <c r="D23735">
        <v>0</v>
      </c>
      <c r="E23735">
        <v>0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0</v>
      </c>
      <c r="W23735">
        <v>0</v>
      </c>
      <c r="X23735">
        <v>0</v>
      </c>
      <c r="Y23735">
        <v>0</v>
      </c>
      <c r="Z23735">
        <v>0</v>
      </c>
      <c r="AA23735">
        <v>0</v>
      </c>
      <c r="AB23735">
        <v>0</v>
      </c>
      <c r="AC23735">
        <v>0</v>
      </c>
      <c r="AD23735">
        <v>0</v>
      </c>
      <c r="AK23735" s="1" t="s">
        <v>45</v>
      </c>
      <c r="AM23735" s="1" t="s">
        <v>45</v>
      </c>
      <c r="AP23735">
        <v>0</v>
      </c>
      <c r="AQ23735">
        <v>0</v>
      </c>
      <c r="AR23735">
        <v>0</v>
      </c>
    </row>
    <row r="23736" spans="1:44" hidden="1" x14ac:dyDescent="0.25">
      <c r="A23736">
        <v>23735</v>
      </c>
      <c r="B23736" s="1" t="s">
        <v>142</v>
      </c>
      <c r="C23736" s="2">
        <v>43821</v>
      </c>
      <c r="D23736">
        <v>0</v>
      </c>
      <c r="E23736">
        <v>0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>
        <v>0</v>
      </c>
      <c r="Z23736">
        <v>0</v>
      </c>
      <c r="AA23736">
        <v>0</v>
      </c>
      <c r="AB23736">
        <v>0</v>
      </c>
      <c r="AC23736">
        <v>0</v>
      </c>
      <c r="AD23736">
        <v>0</v>
      </c>
      <c r="AK23736" s="1" t="s">
        <v>45</v>
      </c>
      <c r="AM23736" s="1" t="s">
        <v>45</v>
      </c>
      <c r="AP23736">
        <v>0</v>
      </c>
      <c r="AQ23736">
        <v>0</v>
      </c>
      <c r="AR23736">
        <v>0</v>
      </c>
    </row>
    <row r="23737" spans="1:44" hidden="1" x14ac:dyDescent="0.25">
      <c r="A23737">
        <v>23736</v>
      </c>
      <c r="B23737" s="1" t="s">
        <v>142</v>
      </c>
      <c r="C23737" s="2">
        <v>43822</v>
      </c>
      <c r="D23737">
        <v>0</v>
      </c>
      <c r="E23737">
        <v>0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0</v>
      </c>
      <c r="X23737">
        <v>0</v>
      </c>
      <c r="Y23737">
        <v>0</v>
      </c>
      <c r="Z23737">
        <v>0</v>
      </c>
      <c r="AA23737">
        <v>0</v>
      </c>
      <c r="AB23737">
        <v>0</v>
      </c>
      <c r="AC23737">
        <v>0</v>
      </c>
      <c r="AD23737">
        <v>0</v>
      </c>
      <c r="AK23737" s="1" t="s">
        <v>45</v>
      </c>
      <c r="AM23737" s="1" t="s">
        <v>45</v>
      </c>
      <c r="AP23737">
        <v>0</v>
      </c>
      <c r="AQ23737">
        <v>0</v>
      </c>
      <c r="AR23737">
        <v>0</v>
      </c>
    </row>
    <row r="23738" spans="1:44" hidden="1" x14ac:dyDescent="0.25">
      <c r="A23738">
        <v>23737</v>
      </c>
      <c r="B23738" s="1" t="s">
        <v>142</v>
      </c>
      <c r="C23738" s="2">
        <v>43823</v>
      </c>
      <c r="D23738">
        <v>0</v>
      </c>
      <c r="E23738">
        <v>0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>
        <v>0</v>
      </c>
      <c r="Z23738">
        <v>0</v>
      </c>
      <c r="AA23738">
        <v>0</v>
      </c>
      <c r="AB23738">
        <v>0</v>
      </c>
      <c r="AC23738">
        <v>0</v>
      </c>
      <c r="AD23738">
        <v>0</v>
      </c>
      <c r="AK23738" s="1" t="s">
        <v>45</v>
      </c>
      <c r="AM23738" s="1" t="s">
        <v>45</v>
      </c>
      <c r="AP23738">
        <v>0</v>
      </c>
      <c r="AQ23738">
        <v>0</v>
      </c>
      <c r="AR23738">
        <v>0</v>
      </c>
    </row>
    <row r="23739" spans="1:44" hidden="1" x14ac:dyDescent="0.25">
      <c r="A23739">
        <v>23738</v>
      </c>
      <c r="B23739" s="1" t="s">
        <v>142</v>
      </c>
      <c r="C23739" s="2">
        <v>43824</v>
      </c>
      <c r="D23739">
        <v>0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>
        <v>0</v>
      </c>
      <c r="Z23739">
        <v>0</v>
      </c>
      <c r="AA23739">
        <v>0</v>
      </c>
      <c r="AB23739">
        <v>0</v>
      </c>
      <c r="AC23739">
        <v>0</v>
      </c>
      <c r="AD23739">
        <v>0</v>
      </c>
      <c r="AK23739" s="1" t="s">
        <v>45</v>
      </c>
      <c r="AM23739" s="1" t="s">
        <v>45</v>
      </c>
      <c r="AP23739">
        <v>0</v>
      </c>
      <c r="AQ23739">
        <v>0</v>
      </c>
      <c r="AR23739">
        <v>0</v>
      </c>
    </row>
    <row r="23740" spans="1:44" hidden="1" x14ac:dyDescent="0.25">
      <c r="A23740">
        <v>23739</v>
      </c>
      <c r="B23740" s="1" t="s">
        <v>142</v>
      </c>
      <c r="C23740" s="2">
        <v>43825</v>
      </c>
      <c r="D23740">
        <v>0</v>
      </c>
      <c r="E23740">
        <v>0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  <c r="V23740">
        <v>0</v>
      </c>
      <c r="W23740">
        <v>0</v>
      </c>
      <c r="X23740">
        <v>0</v>
      </c>
      <c r="Y23740">
        <v>0</v>
      </c>
      <c r="Z23740">
        <v>0</v>
      </c>
      <c r="AA23740">
        <v>0</v>
      </c>
      <c r="AB23740">
        <v>0</v>
      </c>
      <c r="AC23740">
        <v>0</v>
      </c>
      <c r="AD23740">
        <v>0</v>
      </c>
      <c r="AK23740" s="1" t="s">
        <v>45</v>
      </c>
      <c r="AM23740" s="1" t="s">
        <v>45</v>
      </c>
      <c r="AP23740">
        <v>0</v>
      </c>
      <c r="AQ23740">
        <v>0</v>
      </c>
      <c r="AR23740">
        <v>0</v>
      </c>
    </row>
    <row r="23741" spans="1:44" hidden="1" x14ac:dyDescent="0.25">
      <c r="A23741">
        <v>23740</v>
      </c>
      <c r="B23741" s="1" t="s">
        <v>142</v>
      </c>
      <c r="C23741" s="2">
        <v>43826</v>
      </c>
      <c r="D23741">
        <v>0</v>
      </c>
      <c r="E23741">
        <v>0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>
        <v>0</v>
      </c>
      <c r="Z23741">
        <v>0</v>
      </c>
      <c r="AA23741">
        <v>0</v>
      </c>
      <c r="AB23741">
        <v>0</v>
      </c>
      <c r="AC23741">
        <v>0</v>
      </c>
      <c r="AD23741">
        <v>0</v>
      </c>
      <c r="AK23741" s="1" t="s">
        <v>45</v>
      </c>
      <c r="AM23741" s="1" t="s">
        <v>45</v>
      </c>
      <c r="AP23741">
        <v>0</v>
      </c>
      <c r="AQ23741">
        <v>0</v>
      </c>
      <c r="AR23741">
        <v>0</v>
      </c>
    </row>
    <row r="23742" spans="1:44" hidden="1" x14ac:dyDescent="0.25">
      <c r="A23742">
        <v>23741</v>
      </c>
      <c r="B23742" s="1" t="s">
        <v>142</v>
      </c>
      <c r="C23742" s="2">
        <v>43827</v>
      </c>
      <c r="D23742">
        <v>0</v>
      </c>
      <c r="E23742">
        <v>0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0</v>
      </c>
      <c r="X23742">
        <v>0</v>
      </c>
      <c r="Y23742">
        <v>0</v>
      </c>
      <c r="Z23742">
        <v>0</v>
      </c>
      <c r="AA23742">
        <v>0</v>
      </c>
      <c r="AB23742">
        <v>0</v>
      </c>
      <c r="AC23742">
        <v>0</v>
      </c>
      <c r="AD23742">
        <v>0</v>
      </c>
      <c r="AK23742" s="1" t="s">
        <v>45</v>
      </c>
      <c r="AM23742" s="1" t="s">
        <v>45</v>
      </c>
      <c r="AP23742">
        <v>0</v>
      </c>
      <c r="AQ23742">
        <v>0</v>
      </c>
      <c r="AR23742">
        <v>0</v>
      </c>
    </row>
    <row r="23743" spans="1:44" hidden="1" x14ac:dyDescent="0.25">
      <c r="A23743">
        <v>23742</v>
      </c>
      <c r="B23743" s="1" t="s">
        <v>142</v>
      </c>
      <c r="C23743" s="2">
        <v>43828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>
        <v>0</v>
      </c>
      <c r="Z23743">
        <v>0</v>
      </c>
      <c r="AA23743">
        <v>0</v>
      </c>
      <c r="AB23743">
        <v>0</v>
      </c>
      <c r="AC23743">
        <v>0</v>
      </c>
      <c r="AD23743">
        <v>0</v>
      </c>
      <c r="AK23743" s="1" t="s">
        <v>45</v>
      </c>
      <c r="AM23743" s="1" t="s">
        <v>45</v>
      </c>
      <c r="AP23743">
        <v>0</v>
      </c>
      <c r="AQ23743">
        <v>0</v>
      </c>
      <c r="AR23743">
        <v>0</v>
      </c>
    </row>
    <row r="23744" spans="1:44" hidden="1" x14ac:dyDescent="0.25">
      <c r="A23744">
        <v>23743</v>
      </c>
      <c r="B23744" s="1" t="s">
        <v>142</v>
      </c>
      <c r="C23744" s="2">
        <v>43829</v>
      </c>
      <c r="D23744">
        <v>0</v>
      </c>
      <c r="E23744">
        <v>0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0</v>
      </c>
      <c r="W23744">
        <v>0</v>
      </c>
      <c r="X23744">
        <v>0</v>
      </c>
      <c r="Y23744">
        <v>0</v>
      </c>
      <c r="Z23744">
        <v>0</v>
      </c>
      <c r="AA23744">
        <v>0</v>
      </c>
      <c r="AB23744">
        <v>0</v>
      </c>
      <c r="AC23744">
        <v>0</v>
      </c>
      <c r="AD23744">
        <v>0</v>
      </c>
      <c r="AK23744" s="1" t="s">
        <v>45</v>
      </c>
      <c r="AM23744" s="1" t="s">
        <v>45</v>
      </c>
      <c r="AP23744">
        <v>0</v>
      </c>
      <c r="AQ23744">
        <v>0</v>
      </c>
      <c r="AR23744">
        <v>0</v>
      </c>
    </row>
    <row r="23745" spans="1:44" hidden="1" x14ac:dyDescent="0.25">
      <c r="A23745">
        <v>23744</v>
      </c>
      <c r="B23745" s="1" t="s">
        <v>142</v>
      </c>
      <c r="C23745" s="2">
        <v>43830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0</v>
      </c>
      <c r="Z23745">
        <v>0</v>
      </c>
      <c r="AA23745">
        <v>0</v>
      </c>
      <c r="AB23745">
        <v>0</v>
      </c>
      <c r="AC23745">
        <v>0</v>
      </c>
      <c r="AD23745">
        <v>0</v>
      </c>
      <c r="AK23745" s="1" t="s">
        <v>45</v>
      </c>
      <c r="AM23745" s="1" t="s">
        <v>45</v>
      </c>
      <c r="AP23745">
        <v>0</v>
      </c>
      <c r="AQ23745">
        <v>0</v>
      </c>
      <c r="AR23745">
        <v>0</v>
      </c>
    </row>
    <row r="23746" spans="1:44" hidden="1" x14ac:dyDescent="0.25">
      <c r="A23746">
        <v>23745</v>
      </c>
      <c r="B23746" s="1" t="s">
        <v>142</v>
      </c>
      <c r="C23746" s="2">
        <v>43831</v>
      </c>
      <c r="D23746">
        <v>0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K23746" s="1" t="s">
        <v>45</v>
      </c>
      <c r="AM23746" s="1" t="s">
        <v>45</v>
      </c>
      <c r="AP23746">
        <v>0</v>
      </c>
      <c r="AQ23746">
        <v>0</v>
      </c>
      <c r="AR23746">
        <v>0</v>
      </c>
    </row>
    <row r="23747" spans="1:44" hidden="1" x14ac:dyDescent="0.25">
      <c r="A23747">
        <v>23746</v>
      </c>
      <c r="B23747" s="1" t="s">
        <v>142</v>
      </c>
      <c r="C23747" s="2">
        <v>43832</v>
      </c>
      <c r="D23747">
        <v>0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0</v>
      </c>
      <c r="X23747">
        <v>0</v>
      </c>
      <c r="Y23747">
        <v>0</v>
      </c>
      <c r="Z23747">
        <v>0</v>
      </c>
      <c r="AA23747">
        <v>0</v>
      </c>
      <c r="AB23747">
        <v>0</v>
      </c>
      <c r="AC23747">
        <v>0</v>
      </c>
      <c r="AD23747">
        <v>0</v>
      </c>
      <c r="AK23747" s="1" t="s">
        <v>45</v>
      </c>
      <c r="AM23747" s="1" t="s">
        <v>45</v>
      </c>
      <c r="AP23747">
        <v>0</v>
      </c>
      <c r="AQ23747">
        <v>0</v>
      </c>
      <c r="AR23747">
        <v>0</v>
      </c>
    </row>
    <row r="23748" spans="1:44" hidden="1" x14ac:dyDescent="0.25">
      <c r="A23748">
        <v>23747</v>
      </c>
      <c r="B23748" s="1" t="s">
        <v>142</v>
      </c>
      <c r="C23748" s="2">
        <v>43833</v>
      </c>
      <c r="D23748">
        <v>0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0</v>
      </c>
      <c r="W23748">
        <v>0</v>
      </c>
      <c r="X23748">
        <v>0</v>
      </c>
      <c r="Y23748">
        <v>0</v>
      </c>
      <c r="Z23748">
        <v>0</v>
      </c>
      <c r="AA23748">
        <v>0</v>
      </c>
      <c r="AB23748">
        <v>0</v>
      </c>
      <c r="AC23748">
        <v>0</v>
      </c>
      <c r="AD23748">
        <v>0</v>
      </c>
      <c r="AK23748" s="1" t="s">
        <v>45</v>
      </c>
      <c r="AM23748" s="1" t="s">
        <v>45</v>
      </c>
      <c r="AP23748">
        <v>0</v>
      </c>
      <c r="AQ23748">
        <v>0</v>
      </c>
      <c r="AR23748">
        <v>0</v>
      </c>
    </row>
    <row r="23749" spans="1:44" hidden="1" x14ac:dyDescent="0.25">
      <c r="A23749">
        <v>23748</v>
      </c>
      <c r="B23749" s="1" t="s">
        <v>142</v>
      </c>
      <c r="C23749" s="2">
        <v>43834</v>
      </c>
      <c r="D23749">
        <v>0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0</v>
      </c>
      <c r="W23749">
        <v>0</v>
      </c>
      <c r="X23749">
        <v>0</v>
      </c>
      <c r="Y23749">
        <v>0</v>
      </c>
      <c r="Z23749">
        <v>0</v>
      </c>
      <c r="AA23749">
        <v>0</v>
      </c>
      <c r="AB23749">
        <v>0</v>
      </c>
      <c r="AC23749">
        <v>0</v>
      </c>
      <c r="AD23749">
        <v>0</v>
      </c>
      <c r="AK23749" s="1" t="s">
        <v>45</v>
      </c>
      <c r="AM23749" s="1" t="s">
        <v>45</v>
      </c>
      <c r="AP23749">
        <v>0</v>
      </c>
      <c r="AQ23749">
        <v>0</v>
      </c>
      <c r="AR23749">
        <v>0</v>
      </c>
    </row>
    <row r="23750" spans="1:44" hidden="1" x14ac:dyDescent="0.25">
      <c r="A23750">
        <v>23749</v>
      </c>
      <c r="B23750" s="1" t="s">
        <v>142</v>
      </c>
      <c r="C23750" s="2">
        <v>43835</v>
      </c>
      <c r="D23750">
        <v>0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0</v>
      </c>
      <c r="X23750">
        <v>0</v>
      </c>
      <c r="Y23750">
        <v>0</v>
      </c>
      <c r="Z23750">
        <v>0</v>
      </c>
      <c r="AA23750">
        <v>0</v>
      </c>
      <c r="AB23750">
        <v>0</v>
      </c>
      <c r="AC23750">
        <v>0</v>
      </c>
      <c r="AD23750">
        <v>0</v>
      </c>
      <c r="AK23750" s="1" t="s">
        <v>45</v>
      </c>
      <c r="AM23750" s="1" t="s">
        <v>45</v>
      </c>
      <c r="AP23750">
        <v>0</v>
      </c>
      <c r="AQ23750">
        <v>0</v>
      </c>
      <c r="AR23750">
        <v>0</v>
      </c>
    </row>
    <row r="23751" spans="1:44" hidden="1" x14ac:dyDescent="0.25">
      <c r="A23751">
        <v>23750</v>
      </c>
      <c r="B23751" s="1" t="s">
        <v>142</v>
      </c>
      <c r="C23751" s="2">
        <v>43836</v>
      </c>
      <c r="D23751">
        <v>0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0</v>
      </c>
      <c r="V23751">
        <v>0</v>
      </c>
      <c r="W23751">
        <v>0</v>
      </c>
      <c r="X23751">
        <v>0</v>
      </c>
      <c r="Y23751">
        <v>0</v>
      </c>
      <c r="Z23751">
        <v>0</v>
      </c>
      <c r="AA23751">
        <v>0</v>
      </c>
      <c r="AB23751">
        <v>0</v>
      </c>
      <c r="AC23751">
        <v>0</v>
      </c>
      <c r="AD23751">
        <v>0</v>
      </c>
      <c r="AK23751" s="1" t="s">
        <v>45</v>
      </c>
      <c r="AM23751" s="1" t="s">
        <v>45</v>
      </c>
      <c r="AP23751">
        <v>0</v>
      </c>
      <c r="AQ23751">
        <v>0</v>
      </c>
      <c r="AR23751">
        <v>0</v>
      </c>
    </row>
    <row r="23752" spans="1:44" hidden="1" x14ac:dyDescent="0.25">
      <c r="A23752">
        <v>23751</v>
      </c>
      <c r="B23752" s="1" t="s">
        <v>142</v>
      </c>
      <c r="C23752" s="2">
        <v>43837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0</v>
      </c>
      <c r="W23752">
        <v>0</v>
      </c>
      <c r="X23752">
        <v>0</v>
      </c>
      <c r="Y23752">
        <v>0</v>
      </c>
      <c r="Z23752">
        <v>0</v>
      </c>
      <c r="AA23752">
        <v>0</v>
      </c>
      <c r="AB23752">
        <v>0</v>
      </c>
      <c r="AC23752">
        <v>0</v>
      </c>
      <c r="AD23752">
        <v>0</v>
      </c>
      <c r="AK23752" s="1" t="s">
        <v>45</v>
      </c>
      <c r="AM23752" s="1" t="s">
        <v>45</v>
      </c>
      <c r="AP23752">
        <v>0</v>
      </c>
      <c r="AQ23752">
        <v>0</v>
      </c>
      <c r="AR23752">
        <v>0</v>
      </c>
    </row>
    <row r="23753" spans="1:44" hidden="1" x14ac:dyDescent="0.25">
      <c r="A23753">
        <v>23752</v>
      </c>
      <c r="B23753" s="1" t="s">
        <v>142</v>
      </c>
      <c r="C23753" s="2">
        <v>43838</v>
      </c>
      <c r="D23753">
        <v>0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0</v>
      </c>
      <c r="W23753">
        <v>0</v>
      </c>
      <c r="X23753">
        <v>0</v>
      </c>
      <c r="Y23753">
        <v>0</v>
      </c>
      <c r="Z23753">
        <v>0</v>
      </c>
      <c r="AA23753">
        <v>0</v>
      </c>
      <c r="AB23753">
        <v>0</v>
      </c>
      <c r="AC23753">
        <v>0</v>
      </c>
      <c r="AD23753">
        <v>0</v>
      </c>
      <c r="AK23753" s="1" t="s">
        <v>45</v>
      </c>
      <c r="AM23753" s="1" t="s">
        <v>45</v>
      </c>
      <c r="AP23753">
        <v>0</v>
      </c>
      <c r="AQ23753">
        <v>0</v>
      </c>
      <c r="AR23753">
        <v>0</v>
      </c>
    </row>
    <row r="23754" spans="1:44" hidden="1" x14ac:dyDescent="0.25">
      <c r="A23754">
        <v>23753</v>
      </c>
      <c r="B23754" s="1" t="s">
        <v>142</v>
      </c>
      <c r="C23754" s="2">
        <v>43839</v>
      </c>
      <c r="D23754">
        <v>0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0</v>
      </c>
      <c r="V23754">
        <v>0</v>
      </c>
      <c r="W23754">
        <v>0</v>
      </c>
      <c r="X23754">
        <v>0</v>
      </c>
      <c r="Y23754">
        <v>0</v>
      </c>
      <c r="Z23754">
        <v>0</v>
      </c>
      <c r="AA23754">
        <v>0</v>
      </c>
      <c r="AB23754">
        <v>0</v>
      </c>
      <c r="AC23754">
        <v>0</v>
      </c>
      <c r="AD23754">
        <v>0</v>
      </c>
      <c r="AK23754" s="1" t="s">
        <v>45</v>
      </c>
      <c r="AM23754" s="1" t="s">
        <v>45</v>
      </c>
      <c r="AP23754">
        <v>0</v>
      </c>
      <c r="AQ23754">
        <v>0</v>
      </c>
      <c r="AR23754">
        <v>0</v>
      </c>
    </row>
    <row r="23755" spans="1:44" hidden="1" x14ac:dyDescent="0.25">
      <c r="A23755">
        <v>23754</v>
      </c>
      <c r="B23755" s="1" t="s">
        <v>142</v>
      </c>
      <c r="C23755" s="2">
        <v>43840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0</v>
      </c>
      <c r="Z23755">
        <v>0</v>
      </c>
      <c r="AA23755">
        <v>0</v>
      </c>
      <c r="AB23755">
        <v>0</v>
      </c>
      <c r="AC23755">
        <v>0</v>
      </c>
      <c r="AD23755">
        <v>0</v>
      </c>
      <c r="AK23755" s="1" t="s">
        <v>45</v>
      </c>
      <c r="AM23755" s="1" t="s">
        <v>45</v>
      </c>
      <c r="AP23755">
        <v>0</v>
      </c>
      <c r="AQ23755">
        <v>0</v>
      </c>
      <c r="AR23755">
        <v>0</v>
      </c>
    </row>
    <row r="23756" spans="1:44" hidden="1" x14ac:dyDescent="0.25">
      <c r="A23756">
        <v>23755</v>
      </c>
      <c r="B23756" s="1" t="s">
        <v>142</v>
      </c>
      <c r="C23756" s="2">
        <v>43841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>
        <v>0</v>
      </c>
      <c r="Z23756">
        <v>0</v>
      </c>
      <c r="AA23756">
        <v>0</v>
      </c>
      <c r="AB23756">
        <v>0</v>
      </c>
      <c r="AC23756">
        <v>0</v>
      </c>
      <c r="AD23756">
        <v>0</v>
      </c>
      <c r="AK23756" s="1" t="s">
        <v>45</v>
      </c>
      <c r="AM23756" s="1" t="s">
        <v>45</v>
      </c>
      <c r="AP23756">
        <v>0</v>
      </c>
      <c r="AQ23756">
        <v>0</v>
      </c>
      <c r="AR23756">
        <v>0</v>
      </c>
    </row>
    <row r="23757" spans="1:44" hidden="1" x14ac:dyDescent="0.25">
      <c r="A23757">
        <v>23756</v>
      </c>
      <c r="B23757" s="1" t="s">
        <v>142</v>
      </c>
      <c r="C23757" s="2">
        <v>43842</v>
      </c>
      <c r="D23757">
        <v>0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0</v>
      </c>
      <c r="W23757">
        <v>0</v>
      </c>
      <c r="X23757">
        <v>0</v>
      </c>
      <c r="Y23757">
        <v>0</v>
      </c>
      <c r="Z23757">
        <v>0</v>
      </c>
      <c r="AA23757">
        <v>0</v>
      </c>
      <c r="AB23757">
        <v>0</v>
      </c>
      <c r="AC23757">
        <v>0</v>
      </c>
      <c r="AD23757">
        <v>0</v>
      </c>
      <c r="AK23757" s="1" t="s">
        <v>45</v>
      </c>
      <c r="AM23757" s="1" t="s">
        <v>45</v>
      </c>
      <c r="AP23757">
        <v>0</v>
      </c>
      <c r="AQ23757">
        <v>0</v>
      </c>
      <c r="AR23757">
        <v>0</v>
      </c>
    </row>
    <row r="23758" spans="1:44" hidden="1" x14ac:dyDescent="0.25">
      <c r="A23758">
        <v>23757</v>
      </c>
      <c r="B23758" s="1" t="s">
        <v>142</v>
      </c>
      <c r="C23758" s="2">
        <v>43843</v>
      </c>
      <c r="D23758">
        <v>0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  <c r="V23758">
        <v>0</v>
      </c>
      <c r="W23758">
        <v>0</v>
      </c>
      <c r="X23758">
        <v>0</v>
      </c>
      <c r="Y23758">
        <v>0</v>
      </c>
      <c r="Z23758">
        <v>0</v>
      </c>
      <c r="AA23758">
        <v>0</v>
      </c>
      <c r="AB23758">
        <v>0</v>
      </c>
      <c r="AC23758">
        <v>0</v>
      </c>
      <c r="AD23758">
        <v>0</v>
      </c>
      <c r="AK23758" s="1" t="s">
        <v>45</v>
      </c>
      <c r="AM23758" s="1" t="s">
        <v>45</v>
      </c>
      <c r="AP23758">
        <v>0</v>
      </c>
      <c r="AQ23758">
        <v>0</v>
      </c>
      <c r="AR23758">
        <v>0</v>
      </c>
    </row>
    <row r="23759" spans="1:44" hidden="1" x14ac:dyDescent="0.25">
      <c r="A23759">
        <v>23758</v>
      </c>
      <c r="B23759" s="1" t="s">
        <v>142</v>
      </c>
      <c r="C23759" s="2">
        <v>43844</v>
      </c>
      <c r="D23759">
        <v>0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  <c r="U23759">
        <v>0</v>
      </c>
      <c r="V23759">
        <v>0</v>
      </c>
      <c r="W23759">
        <v>0</v>
      </c>
      <c r="X23759">
        <v>0</v>
      </c>
      <c r="Y23759">
        <v>0</v>
      </c>
      <c r="Z23759">
        <v>0</v>
      </c>
      <c r="AA23759">
        <v>0</v>
      </c>
      <c r="AB23759">
        <v>0</v>
      </c>
      <c r="AC23759">
        <v>0</v>
      </c>
      <c r="AD23759">
        <v>0</v>
      </c>
      <c r="AK23759" s="1" t="s">
        <v>45</v>
      </c>
      <c r="AM23759" s="1" t="s">
        <v>45</v>
      </c>
      <c r="AP23759">
        <v>0</v>
      </c>
      <c r="AQ23759">
        <v>0</v>
      </c>
      <c r="AR23759">
        <v>0</v>
      </c>
    </row>
    <row r="23760" spans="1:44" hidden="1" x14ac:dyDescent="0.25">
      <c r="A23760">
        <v>23759</v>
      </c>
      <c r="B23760" s="1" t="s">
        <v>142</v>
      </c>
      <c r="C23760" s="2">
        <v>43845</v>
      </c>
      <c r="D23760">
        <v>0</v>
      </c>
      <c r="E23760">
        <v>0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0</v>
      </c>
      <c r="W23760">
        <v>0</v>
      </c>
      <c r="X23760">
        <v>0</v>
      </c>
      <c r="Y23760">
        <v>0</v>
      </c>
      <c r="Z23760">
        <v>0</v>
      </c>
      <c r="AA23760">
        <v>0</v>
      </c>
      <c r="AB23760">
        <v>0</v>
      </c>
      <c r="AC23760">
        <v>0</v>
      </c>
      <c r="AD23760">
        <v>0</v>
      </c>
      <c r="AK23760" s="1" t="s">
        <v>45</v>
      </c>
      <c r="AM23760" s="1" t="s">
        <v>45</v>
      </c>
      <c r="AP23760">
        <v>0</v>
      </c>
      <c r="AQ23760">
        <v>0</v>
      </c>
      <c r="AR23760">
        <v>0</v>
      </c>
    </row>
    <row r="23761" spans="1:44" hidden="1" x14ac:dyDescent="0.25">
      <c r="A23761">
        <v>23760</v>
      </c>
      <c r="B23761" s="1" t="s">
        <v>142</v>
      </c>
      <c r="C23761" s="2">
        <v>43846</v>
      </c>
      <c r="D23761">
        <v>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0</v>
      </c>
      <c r="W23761">
        <v>0</v>
      </c>
      <c r="X23761">
        <v>0</v>
      </c>
      <c r="Y23761">
        <v>0</v>
      </c>
      <c r="Z23761">
        <v>0</v>
      </c>
      <c r="AA23761">
        <v>0</v>
      </c>
      <c r="AB23761">
        <v>0</v>
      </c>
      <c r="AC23761">
        <v>0</v>
      </c>
      <c r="AD23761">
        <v>0</v>
      </c>
      <c r="AK23761" s="1" t="s">
        <v>45</v>
      </c>
      <c r="AM23761" s="1" t="s">
        <v>45</v>
      </c>
      <c r="AP23761">
        <v>0</v>
      </c>
      <c r="AQ23761">
        <v>0</v>
      </c>
      <c r="AR23761">
        <v>0</v>
      </c>
    </row>
    <row r="23762" spans="1:44" hidden="1" x14ac:dyDescent="0.25">
      <c r="A23762">
        <v>23761</v>
      </c>
      <c r="B23762" s="1" t="s">
        <v>142</v>
      </c>
      <c r="C23762" s="2">
        <v>43847</v>
      </c>
      <c r="D23762">
        <v>0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0</v>
      </c>
      <c r="W23762">
        <v>0</v>
      </c>
      <c r="X23762">
        <v>0</v>
      </c>
      <c r="Y23762">
        <v>0</v>
      </c>
      <c r="Z23762">
        <v>0</v>
      </c>
      <c r="AA23762">
        <v>0</v>
      </c>
      <c r="AB23762">
        <v>0</v>
      </c>
      <c r="AC23762">
        <v>0</v>
      </c>
      <c r="AD23762">
        <v>0</v>
      </c>
      <c r="AK23762" s="1" t="s">
        <v>45</v>
      </c>
      <c r="AM23762" s="1" t="s">
        <v>45</v>
      </c>
      <c r="AP23762">
        <v>0</v>
      </c>
      <c r="AQ23762">
        <v>0</v>
      </c>
      <c r="AR23762">
        <v>0</v>
      </c>
    </row>
    <row r="23763" spans="1:44" hidden="1" x14ac:dyDescent="0.25">
      <c r="A23763">
        <v>23762</v>
      </c>
      <c r="B23763" s="1" t="s">
        <v>142</v>
      </c>
      <c r="C23763" s="2">
        <v>43848</v>
      </c>
      <c r="D23763">
        <v>0</v>
      </c>
      <c r="E23763">
        <v>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  <c r="U23763">
        <v>0</v>
      </c>
      <c r="V23763">
        <v>0</v>
      </c>
      <c r="W23763">
        <v>0</v>
      </c>
      <c r="X23763">
        <v>0</v>
      </c>
      <c r="Y23763">
        <v>0</v>
      </c>
      <c r="Z23763">
        <v>0</v>
      </c>
      <c r="AA23763">
        <v>0</v>
      </c>
      <c r="AB23763">
        <v>0</v>
      </c>
      <c r="AC23763">
        <v>0</v>
      </c>
      <c r="AD23763">
        <v>0</v>
      </c>
      <c r="AK23763" s="1" t="s">
        <v>45</v>
      </c>
      <c r="AM23763" s="1" t="s">
        <v>45</v>
      </c>
      <c r="AP23763">
        <v>0</v>
      </c>
      <c r="AQ23763">
        <v>0</v>
      </c>
      <c r="AR23763">
        <v>0</v>
      </c>
    </row>
    <row r="23764" spans="1:44" hidden="1" x14ac:dyDescent="0.25">
      <c r="A23764">
        <v>23763</v>
      </c>
      <c r="B23764" s="1" t="s">
        <v>142</v>
      </c>
      <c r="C23764" s="2">
        <v>43849</v>
      </c>
      <c r="D23764">
        <v>0</v>
      </c>
      <c r="E23764">
        <v>0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0</v>
      </c>
      <c r="W23764">
        <v>0</v>
      </c>
      <c r="X23764">
        <v>0</v>
      </c>
      <c r="Y23764">
        <v>0</v>
      </c>
      <c r="Z23764">
        <v>0</v>
      </c>
      <c r="AA23764">
        <v>0</v>
      </c>
      <c r="AB23764">
        <v>0</v>
      </c>
      <c r="AC23764">
        <v>0</v>
      </c>
      <c r="AD23764">
        <v>0</v>
      </c>
      <c r="AK23764" s="1" t="s">
        <v>45</v>
      </c>
      <c r="AM23764" s="1" t="s">
        <v>45</v>
      </c>
      <c r="AP23764">
        <v>0</v>
      </c>
      <c r="AQ23764">
        <v>0</v>
      </c>
      <c r="AR23764">
        <v>0</v>
      </c>
    </row>
    <row r="23765" spans="1:44" hidden="1" x14ac:dyDescent="0.25">
      <c r="A23765">
        <v>23764</v>
      </c>
      <c r="B23765" s="1" t="s">
        <v>142</v>
      </c>
      <c r="C23765" s="2">
        <v>43850</v>
      </c>
      <c r="D23765">
        <v>0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0</v>
      </c>
      <c r="U23765">
        <v>0</v>
      </c>
      <c r="V23765">
        <v>0</v>
      </c>
      <c r="W23765">
        <v>0</v>
      </c>
      <c r="X23765">
        <v>0</v>
      </c>
      <c r="Y23765">
        <v>0</v>
      </c>
      <c r="Z23765">
        <v>0</v>
      </c>
      <c r="AA23765">
        <v>0</v>
      </c>
      <c r="AB23765">
        <v>0</v>
      </c>
      <c r="AC23765">
        <v>0</v>
      </c>
      <c r="AD23765">
        <v>0</v>
      </c>
      <c r="AK23765" s="1" t="s">
        <v>45</v>
      </c>
      <c r="AM23765" s="1" t="s">
        <v>45</v>
      </c>
      <c r="AP23765">
        <v>0</v>
      </c>
      <c r="AQ23765">
        <v>0</v>
      </c>
      <c r="AR23765">
        <v>0</v>
      </c>
    </row>
    <row r="23766" spans="1:44" hidden="1" x14ac:dyDescent="0.25">
      <c r="A23766">
        <v>23765</v>
      </c>
      <c r="B23766" s="1" t="s">
        <v>142</v>
      </c>
      <c r="C23766" s="2">
        <v>43851</v>
      </c>
      <c r="D23766">
        <v>0</v>
      </c>
      <c r="E23766">
        <v>0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  <c r="U23766">
        <v>0</v>
      </c>
      <c r="V23766">
        <v>0</v>
      </c>
      <c r="W23766">
        <v>0</v>
      </c>
      <c r="X23766">
        <v>0</v>
      </c>
      <c r="Y23766">
        <v>0</v>
      </c>
      <c r="Z23766">
        <v>0</v>
      </c>
      <c r="AA23766">
        <v>0</v>
      </c>
      <c r="AB23766">
        <v>0</v>
      </c>
      <c r="AC23766">
        <v>0</v>
      </c>
      <c r="AD23766">
        <v>0</v>
      </c>
      <c r="AK23766" s="1" t="s">
        <v>45</v>
      </c>
      <c r="AM23766" s="1" t="s">
        <v>45</v>
      </c>
      <c r="AP23766">
        <v>0</v>
      </c>
      <c r="AQ23766">
        <v>0</v>
      </c>
      <c r="AR23766">
        <v>0</v>
      </c>
    </row>
    <row r="23767" spans="1:44" hidden="1" x14ac:dyDescent="0.25">
      <c r="A23767">
        <v>23766</v>
      </c>
      <c r="B23767" s="1" t="s">
        <v>142</v>
      </c>
      <c r="C23767" s="2">
        <v>43852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0</v>
      </c>
      <c r="V23767">
        <v>0</v>
      </c>
      <c r="W23767">
        <v>0</v>
      </c>
      <c r="X23767">
        <v>0</v>
      </c>
      <c r="Y23767">
        <v>0</v>
      </c>
      <c r="Z23767">
        <v>0</v>
      </c>
      <c r="AA23767">
        <v>0</v>
      </c>
      <c r="AB23767">
        <v>0</v>
      </c>
      <c r="AC23767">
        <v>0</v>
      </c>
      <c r="AD23767">
        <v>0</v>
      </c>
      <c r="AK23767" s="1" t="s">
        <v>45</v>
      </c>
      <c r="AM23767" s="1" t="s">
        <v>45</v>
      </c>
      <c r="AP23767">
        <v>0</v>
      </c>
      <c r="AQ23767">
        <v>0</v>
      </c>
      <c r="AR23767">
        <v>0</v>
      </c>
    </row>
    <row r="23768" spans="1:44" hidden="1" x14ac:dyDescent="0.25">
      <c r="A23768">
        <v>23767</v>
      </c>
      <c r="B23768" s="1" t="s">
        <v>142</v>
      </c>
      <c r="C23768" s="2">
        <v>43853</v>
      </c>
      <c r="D23768">
        <v>0</v>
      </c>
      <c r="E23768">
        <v>0</v>
      </c>
      <c r="F23768">
        <v>0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v>0</v>
      </c>
      <c r="W23768">
        <v>0</v>
      </c>
      <c r="X23768">
        <v>0</v>
      </c>
      <c r="Y23768">
        <v>0</v>
      </c>
      <c r="Z23768">
        <v>0</v>
      </c>
      <c r="AA23768">
        <v>0</v>
      </c>
      <c r="AB23768">
        <v>0</v>
      </c>
      <c r="AC23768">
        <v>0</v>
      </c>
      <c r="AD23768">
        <v>0</v>
      </c>
      <c r="AK23768" s="1" t="s">
        <v>45</v>
      </c>
      <c r="AM23768" s="1" t="s">
        <v>45</v>
      </c>
      <c r="AP23768">
        <v>0</v>
      </c>
      <c r="AQ23768">
        <v>0</v>
      </c>
      <c r="AR23768">
        <v>0</v>
      </c>
    </row>
    <row r="23769" spans="1:44" hidden="1" x14ac:dyDescent="0.25">
      <c r="A23769">
        <v>23768</v>
      </c>
      <c r="B23769" s="1" t="s">
        <v>142</v>
      </c>
      <c r="C23769" s="2">
        <v>43854</v>
      </c>
      <c r="D23769">
        <v>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0</v>
      </c>
      <c r="X23769">
        <v>0</v>
      </c>
      <c r="Y23769">
        <v>0</v>
      </c>
      <c r="Z23769">
        <v>0</v>
      </c>
      <c r="AA23769">
        <v>0</v>
      </c>
      <c r="AB23769">
        <v>0</v>
      </c>
      <c r="AC23769">
        <v>0</v>
      </c>
      <c r="AD23769">
        <v>0</v>
      </c>
      <c r="AK23769" s="1" t="s">
        <v>45</v>
      </c>
      <c r="AM23769" s="1" t="s">
        <v>45</v>
      </c>
      <c r="AP23769">
        <v>0</v>
      </c>
      <c r="AQ23769">
        <v>0</v>
      </c>
      <c r="AR23769">
        <v>0</v>
      </c>
    </row>
    <row r="23770" spans="1:44" hidden="1" x14ac:dyDescent="0.25">
      <c r="A23770">
        <v>23769</v>
      </c>
      <c r="B23770" s="1" t="s">
        <v>142</v>
      </c>
      <c r="C23770" s="2">
        <v>43855</v>
      </c>
      <c r="D23770">
        <v>0</v>
      </c>
      <c r="E23770">
        <v>0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0</v>
      </c>
      <c r="W23770">
        <v>0</v>
      </c>
      <c r="X23770">
        <v>0</v>
      </c>
      <c r="Y23770">
        <v>0</v>
      </c>
      <c r="Z23770">
        <v>0</v>
      </c>
      <c r="AA23770">
        <v>0</v>
      </c>
      <c r="AB23770">
        <v>0</v>
      </c>
      <c r="AC23770">
        <v>0</v>
      </c>
      <c r="AD23770">
        <v>0</v>
      </c>
      <c r="AK23770" s="1" t="s">
        <v>45</v>
      </c>
      <c r="AM23770" s="1" t="s">
        <v>45</v>
      </c>
      <c r="AP23770">
        <v>0</v>
      </c>
      <c r="AQ23770">
        <v>0</v>
      </c>
      <c r="AR23770">
        <v>0</v>
      </c>
    </row>
    <row r="23771" spans="1:44" hidden="1" x14ac:dyDescent="0.25">
      <c r="A23771">
        <v>23770</v>
      </c>
      <c r="B23771" s="1" t="s">
        <v>142</v>
      </c>
      <c r="C23771" s="2">
        <v>43856</v>
      </c>
      <c r="D23771">
        <v>0</v>
      </c>
      <c r="E23771">
        <v>0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0</v>
      </c>
      <c r="Z23771">
        <v>0</v>
      </c>
      <c r="AA23771">
        <v>0</v>
      </c>
      <c r="AB23771">
        <v>0</v>
      </c>
      <c r="AC23771">
        <v>0</v>
      </c>
      <c r="AD23771">
        <v>0</v>
      </c>
      <c r="AK23771" s="1" t="s">
        <v>45</v>
      </c>
      <c r="AM23771" s="1" t="s">
        <v>45</v>
      </c>
      <c r="AP23771">
        <v>0</v>
      </c>
      <c r="AQ23771">
        <v>0</v>
      </c>
      <c r="AR23771">
        <v>0</v>
      </c>
    </row>
    <row r="23772" spans="1:44" hidden="1" x14ac:dyDescent="0.25">
      <c r="A23772">
        <v>23771</v>
      </c>
      <c r="B23772" s="1" t="s">
        <v>142</v>
      </c>
      <c r="C23772" s="2">
        <v>43857</v>
      </c>
      <c r="D23772">
        <v>0</v>
      </c>
      <c r="E23772">
        <v>0</v>
      </c>
      <c r="F23772">
        <v>0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0</v>
      </c>
      <c r="V23772">
        <v>0</v>
      </c>
      <c r="W23772">
        <v>0</v>
      </c>
      <c r="X23772">
        <v>0</v>
      </c>
      <c r="Y23772">
        <v>0</v>
      </c>
      <c r="Z23772">
        <v>0</v>
      </c>
      <c r="AA23772">
        <v>0</v>
      </c>
      <c r="AB23772">
        <v>0</v>
      </c>
      <c r="AC23772">
        <v>0</v>
      </c>
      <c r="AD23772">
        <v>0</v>
      </c>
      <c r="AK23772" s="1" t="s">
        <v>45</v>
      </c>
      <c r="AM23772" s="1" t="s">
        <v>45</v>
      </c>
      <c r="AP23772">
        <v>0</v>
      </c>
      <c r="AQ23772">
        <v>0</v>
      </c>
      <c r="AR23772">
        <v>0</v>
      </c>
    </row>
    <row r="23773" spans="1:44" hidden="1" x14ac:dyDescent="0.25">
      <c r="A23773">
        <v>23772</v>
      </c>
      <c r="B23773" s="1" t="s">
        <v>142</v>
      </c>
      <c r="C23773" s="2">
        <v>43858</v>
      </c>
      <c r="D23773">
        <v>0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0</v>
      </c>
      <c r="W23773">
        <v>0</v>
      </c>
      <c r="X23773">
        <v>0</v>
      </c>
      <c r="Y23773">
        <v>0</v>
      </c>
      <c r="Z23773">
        <v>0</v>
      </c>
      <c r="AA23773">
        <v>0</v>
      </c>
      <c r="AB23773">
        <v>0</v>
      </c>
      <c r="AC23773">
        <v>0</v>
      </c>
      <c r="AD23773">
        <v>0</v>
      </c>
      <c r="AK23773" s="1" t="s">
        <v>45</v>
      </c>
      <c r="AM23773" s="1" t="s">
        <v>45</v>
      </c>
      <c r="AP23773">
        <v>0</v>
      </c>
      <c r="AQ23773">
        <v>0</v>
      </c>
      <c r="AR23773">
        <v>0</v>
      </c>
    </row>
    <row r="23774" spans="1:44" hidden="1" x14ac:dyDescent="0.25">
      <c r="A23774">
        <v>23773</v>
      </c>
      <c r="B23774" s="1" t="s">
        <v>142</v>
      </c>
      <c r="C23774" s="2">
        <v>43859</v>
      </c>
      <c r="D23774">
        <v>0</v>
      </c>
      <c r="E23774">
        <v>0</v>
      </c>
      <c r="F23774">
        <v>0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0</v>
      </c>
      <c r="W23774">
        <v>0</v>
      </c>
      <c r="X23774">
        <v>0</v>
      </c>
      <c r="Y23774">
        <v>0</v>
      </c>
      <c r="Z23774">
        <v>0</v>
      </c>
      <c r="AA23774">
        <v>0</v>
      </c>
      <c r="AB23774">
        <v>0</v>
      </c>
      <c r="AC23774">
        <v>0</v>
      </c>
      <c r="AD23774">
        <v>0</v>
      </c>
      <c r="AK23774" s="1" t="s">
        <v>45</v>
      </c>
      <c r="AM23774" s="1" t="s">
        <v>45</v>
      </c>
      <c r="AP23774">
        <v>0</v>
      </c>
      <c r="AQ23774">
        <v>0</v>
      </c>
      <c r="AR23774">
        <v>0</v>
      </c>
    </row>
    <row r="23775" spans="1:44" hidden="1" x14ac:dyDescent="0.25">
      <c r="A23775">
        <v>23774</v>
      </c>
      <c r="B23775" s="1" t="s">
        <v>142</v>
      </c>
      <c r="C23775" s="2">
        <v>43860</v>
      </c>
      <c r="D23775">
        <v>0</v>
      </c>
      <c r="E23775">
        <v>0</v>
      </c>
      <c r="F23775">
        <v>0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0</v>
      </c>
      <c r="V23775">
        <v>0</v>
      </c>
      <c r="W23775">
        <v>0</v>
      </c>
      <c r="X23775">
        <v>0</v>
      </c>
      <c r="Y23775">
        <v>0</v>
      </c>
      <c r="Z23775">
        <v>0</v>
      </c>
      <c r="AA23775">
        <v>0</v>
      </c>
      <c r="AB23775">
        <v>0</v>
      </c>
      <c r="AC23775">
        <v>0</v>
      </c>
      <c r="AD23775">
        <v>0</v>
      </c>
      <c r="AK23775" s="1" t="s">
        <v>45</v>
      </c>
      <c r="AM23775" s="1" t="s">
        <v>45</v>
      </c>
      <c r="AP23775">
        <v>0</v>
      </c>
      <c r="AQ23775">
        <v>0</v>
      </c>
      <c r="AR23775">
        <v>0</v>
      </c>
    </row>
    <row r="23776" spans="1:44" hidden="1" x14ac:dyDescent="0.25">
      <c r="A23776">
        <v>23775</v>
      </c>
      <c r="B23776" s="1" t="s">
        <v>142</v>
      </c>
      <c r="C23776" s="2">
        <v>43861</v>
      </c>
      <c r="D23776">
        <v>0</v>
      </c>
      <c r="E23776">
        <v>0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0</v>
      </c>
      <c r="W23776">
        <v>0</v>
      </c>
      <c r="X23776">
        <v>0</v>
      </c>
      <c r="Y23776">
        <v>0</v>
      </c>
      <c r="Z23776">
        <v>0</v>
      </c>
      <c r="AA23776">
        <v>0</v>
      </c>
      <c r="AB23776">
        <v>0</v>
      </c>
      <c r="AC23776">
        <v>0</v>
      </c>
      <c r="AD23776">
        <v>0</v>
      </c>
      <c r="AK23776" s="1" t="s">
        <v>45</v>
      </c>
      <c r="AM23776" s="1" t="s">
        <v>45</v>
      </c>
      <c r="AP23776">
        <v>0</v>
      </c>
      <c r="AQ23776">
        <v>0</v>
      </c>
      <c r="AR23776">
        <v>0</v>
      </c>
    </row>
    <row r="23777" spans="1:44" hidden="1" x14ac:dyDescent="0.25">
      <c r="A23777">
        <v>23776</v>
      </c>
      <c r="B23777" s="1" t="s">
        <v>142</v>
      </c>
      <c r="C23777" s="2">
        <v>43862</v>
      </c>
      <c r="D23777">
        <v>0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0</v>
      </c>
      <c r="W23777">
        <v>0</v>
      </c>
      <c r="X23777">
        <v>0</v>
      </c>
      <c r="Y23777">
        <v>0</v>
      </c>
      <c r="Z23777">
        <v>0</v>
      </c>
      <c r="AA23777">
        <v>0</v>
      </c>
      <c r="AB23777">
        <v>0</v>
      </c>
      <c r="AC23777">
        <v>0</v>
      </c>
      <c r="AD23777">
        <v>0</v>
      </c>
      <c r="AK23777" s="1" t="s">
        <v>45</v>
      </c>
      <c r="AM23777" s="1" t="s">
        <v>45</v>
      </c>
      <c r="AP23777">
        <v>0</v>
      </c>
      <c r="AQ23777">
        <v>0</v>
      </c>
      <c r="AR23777">
        <v>0</v>
      </c>
    </row>
    <row r="23778" spans="1:44" hidden="1" x14ac:dyDescent="0.25">
      <c r="A23778">
        <v>23777</v>
      </c>
      <c r="B23778" s="1" t="s">
        <v>142</v>
      </c>
      <c r="C23778" s="2">
        <v>43863</v>
      </c>
      <c r="D23778">
        <v>0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0</v>
      </c>
      <c r="Z23778">
        <v>0</v>
      </c>
      <c r="AA23778">
        <v>0</v>
      </c>
      <c r="AB23778">
        <v>0</v>
      </c>
      <c r="AC23778">
        <v>0</v>
      </c>
      <c r="AD23778">
        <v>0</v>
      </c>
      <c r="AK23778" s="1" t="s">
        <v>45</v>
      </c>
      <c r="AM23778" s="1" t="s">
        <v>45</v>
      </c>
      <c r="AP23778">
        <v>0</v>
      </c>
      <c r="AQ23778">
        <v>0</v>
      </c>
      <c r="AR23778">
        <v>0</v>
      </c>
    </row>
    <row r="23779" spans="1:44" hidden="1" x14ac:dyDescent="0.25">
      <c r="A23779">
        <v>23778</v>
      </c>
      <c r="B23779" s="1" t="s">
        <v>142</v>
      </c>
      <c r="C23779" s="2">
        <v>43864</v>
      </c>
      <c r="D23779">
        <v>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0</v>
      </c>
      <c r="W23779">
        <v>0</v>
      </c>
      <c r="X23779">
        <v>0</v>
      </c>
      <c r="Y23779">
        <v>0</v>
      </c>
      <c r="Z23779">
        <v>0</v>
      </c>
      <c r="AA23779">
        <v>0</v>
      </c>
      <c r="AB23779">
        <v>0</v>
      </c>
      <c r="AC23779">
        <v>0</v>
      </c>
      <c r="AD23779">
        <v>0</v>
      </c>
      <c r="AK23779" s="1" t="s">
        <v>45</v>
      </c>
      <c r="AM23779" s="1" t="s">
        <v>45</v>
      </c>
      <c r="AP23779">
        <v>0</v>
      </c>
      <c r="AQ23779">
        <v>0</v>
      </c>
      <c r="AR23779">
        <v>0</v>
      </c>
    </row>
    <row r="23780" spans="1:44" hidden="1" x14ac:dyDescent="0.25">
      <c r="A23780">
        <v>23779</v>
      </c>
      <c r="B23780" s="1" t="s">
        <v>142</v>
      </c>
      <c r="C23780" s="2">
        <v>43865</v>
      </c>
      <c r="D23780">
        <v>0</v>
      </c>
      <c r="E23780">
        <v>0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0</v>
      </c>
      <c r="X23780">
        <v>0</v>
      </c>
      <c r="Y23780">
        <v>0</v>
      </c>
      <c r="Z23780">
        <v>0</v>
      </c>
      <c r="AA23780">
        <v>0</v>
      </c>
      <c r="AB23780">
        <v>0</v>
      </c>
      <c r="AC23780">
        <v>0</v>
      </c>
      <c r="AD23780">
        <v>0</v>
      </c>
      <c r="AK23780" s="1" t="s">
        <v>45</v>
      </c>
      <c r="AM23780" s="1" t="s">
        <v>45</v>
      </c>
      <c r="AP23780">
        <v>0</v>
      </c>
      <c r="AQ23780">
        <v>0</v>
      </c>
      <c r="AR23780">
        <v>0</v>
      </c>
    </row>
    <row r="23781" spans="1:44" hidden="1" x14ac:dyDescent="0.25">
      <c r="A23781">
        <v>23780</v>
      </c>
      <c r="B23781" s="1" t="s">
        <v>142</v>
      </c>
      <c r="C23781" s="2">
        <v>43866</v>
      </c>
      <c r="D23781">
        <v>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0</v>
      </c>
      <c r="V23781">
        <v>0</v>
      </c>
      <c r="W23781">
        <v>0</v>
      </c>
      <c r="X23781">
        <v>0</v>
      </c>
      <c r="Y23781">
        <v>0</v>
      </c>
      <c r="Z23781">
        <v>0</v>
      </c>
      <c r="AA23781">
        <v>0</v>
      </c>
      <c r="AB23781">
        <v>0</v>
      </c>
      <c r="AC23781">
        <v>0</v>
      </c>
      <c r="AD23781">
        <v>0</v>
      </c>
      <c r="AK23781" s="1" t="s">
        <v>45</v>
      </c>
      <c r="AM23781" s="1" t="s">
        <v>45</v>
      </c>
      <c r="AP23781">
        <v>0</v>
      </c>
      <c r="AQ23781">
        <v>0</v>
      </c>
      <c r="AR23781">
        <v>0</v>
      </c>
    </row>
    <row r="23782" spans="1:44" hidden="1" x14ac:dyDescent="0.25">
      <c r="A23782">
        <v>23781</v>
      </c>
      <c r="B23782" s="1" t="s">
        <v>142</v>
      </c>
      <c r="C23782" s="2">
        <v>43867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0</v>
      </c>
      <c r="X23782">
        <v>0</v>
      </c>
      <c r="Y23782">
        <v>0</v>
      </c>
      <c r="Z23782">
        <v>0</v>
      </c>
      <c r="AA23782">
        <v>0</v>
      </c>
      <c r="AB23782">
        <v>0</v>
      </c>
      <c r="AC23782">
        <v>0</v>
      </c>
      <c r="AD23782">
        <v>0</v>
      </c>
      <c r="AK23782" s="1" t="s">
        <v>45</v>
      </c>
      <c r="AM23782" s="1" t="s">
        <v>45</v>
      </c>
      <c r="AP23782">
        <v>0</v>
      </c>
      <c r="AQ23782">
        <v>0</v>
      </c>
      <c r="AR23782">
        <v>0</v>
      </c>
    </row>
    <row r="23783" spans="1:44" hidden="1" x14ac:dyDescent="0.25">
      <c r="A23783">
        <v>23782</v>
      </c>
      <c r="B23783" s="1" t="s">
        <v>142</v>
      </c>
      <c r="C23783" s="2">
        <v>43868</v>
      </c>
      <c r="D23783">
        <v>0</v>
      </c>
      <c r="E23783">
        <v>0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  <c r="U23783">
        <v>0</v>
      </c>
      <c r="V23783">
        <v>0</v>
      </c>
      <c r="W23783">
        <v>0</v>
      </c>
      <c r="X23783">
        <v>0</v>
      </c>
      <c r="Y23783">
        <v>0</v>
      </c>
      <c r="Z23783">
        <v>0</v>
      </c>
      <c r="AA23783">
        <v>0</v>
      </c>
      <c r="AB23783">
        <v>0</v>
      </c>
      <c r="AC23783">
        <v>0</v>
      </c>
      <c r="AD23783">
        <v>0</v>
      </c>
      <c r="AK23783" s="1" t="s">
        <v>45</v>
      </c>
      <c r="AM23783" s="1" t="s">
        <v>45</v>
      </c>
      <c r="AP23783">
        <v>0</v>
      </c>
      <c r="AQ23783">
        <v>0</v>
      </c>
      <c r="AR23783">
        <v>0</v>
      </c>
    </row>
    <row r="23784" spans="1:44" hidden="1" x14ac:dyDescent="0.25">
      <c r="A23784">
        <v>23783</v>
      </c>
      <c r="B23784" s="1" t="s">
        <v>142</v>
      </c>
      <c r="C23784" s="2">
        <v>43869</v>
      </c>
      <c r="D23784">
        <v>0</v>
      </c>
      <c r="E23784">
        <v>0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0</v>
      </c>
      <c r="W23784">
        <v>0</v>
      </c>
      <c r="X23784">
        <v>0</v>
      </c>
      <c r="Y23784">
        <v>0</v>
      </c>
      <c r="Z23784">
        <v>0</v>
      </c>
      <c r="AA23784">
        <v>0</v>
      </c>
      <c r="AB23784">
        <v>0</v>
      </c>
      <c r="AC23784">
        <v>0</v>
      </c>
      <c r="AD23784">
        <v>0</v>
      </c>
      <c r="AK23784" s="1" t="s">
        <v>46</v>
      </c>
      <c r="AL23784">
        <v>-11256641059077</v>
      </c>
      <c r="AM23784" s="1" t="s">
        <v>45</v>
      </c>
      <c r="AP23784">
        <v>0</v>
      </c>
      <c r="AQ23784">
        <v>0</v>
      </c>
      <c r="AR23784">
        <v>0</v>
      </c>
    </row>
    <row r="23785" spans="1:44" hidden="1" x14ac:dyDescent="0.25">
      <c r="A23785">
        <v>23784</v>
      </c>
      <c r="B23785" s="1" t="s">
        <v>142</v>
      </c>
      <c r="C23785" s="2">
        <v>43870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  <c r="V23785">
        <v>0</v>
      </c>
      <c r="W23785">
        <v>0</v>
      </c>
      <c r="X23785">
        <v>0</v>
      </c>
      <c r="Y23785">
        <v>0</v>
      </c>
      <c r="Z23785">
        <v>0</v>
      </c>
      <c r="AA23785">
        <v>0</v>
      </c>
      <c r="AB23785">
        <v>0</v>
      </c>
      <c r="AC23785">
        <v>0</v>
      </c>
      <c r="AD23785">
        <v>0</v>
      </c>
      <c r="AK23785" s="1" t="s">
        <v>46</v>
      </c>
      <c r="AL23785">
        <v>-108734310533381</v>
      </c>
      <c r="AM23785" s="1" t="s">
        <v>45</v>
      </c>
      <c r="AP23785">
        <v>0</v>
      </c>
      <c r="AQ23785">
        <v>0</v>
      </c>
      <c r="AR23785">
        <v>0</v>
      </c>
    </row>
    <row r="23786" spans="1:44" hidden="1" x14ac:dyDescent="0.25">
      <c r="A23786">
        <v>23785</v>
      </c>
      <c r="B23786" s="1" t="s">
        <v>142</v>
      </c>
      <c r="C23786" s="2">
        <v>43871</v>
      </c>
      <c r="D23786">
        <v>0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0</v>
      </c>
      <c r="W23786">
        <v>0</v>
      </c>
      <c r="X23786">
        <v>0</v>
      </c>
      <c r="Y23786">
        <v>0</v>
      </c>
      <c r="Z23786">
        <v>0</v>
      </c>
      <c r="AA23786">
        <v>0</v>
      </c>
      <c r="AB23786">
        <v>0</v>
      </c>
      <c r="AC23786">
        <v>0</v>
      </c>
      <c r="AD23786">
        <v>0</v>
      </c>
      <c r="AK23786" s="1" t="s">
        <v>46</v>
      </c>
      <c r="AL23786">
        <v>-876397222620138</v>
      </c>
      <c r="AM23786" s="1" t="s">
        <v>45</v>
      </c>
      <c r="AP23786">
        <v>0</v>
      </c>
      <c r="AQ23786">
        <v>0</v>
      </c>
      <c r="AR23786">
        <v>0</v>
      </c>
    </row>
    <row r="23787" spans="1:44" hidden="1" x14ac:dyDescent="0.25">
      <c r="A23787">
        <v>23786</v>
      </c>
      <c r="B23787" s="1" t="s">
        <v>142</v>
      </c>
      <c r="C23787" s="2">
        <v>43872</v>
      </c>
      <c r="D23787">
        <v>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0</v>
      </c>
      <c r="X23787">
        <v>0</v>
      </c>
      <c r="Y23787">
        <v>0</v>
      </c>
      <c r="Z23787">
        <v>0</v>
      </c>
      <c r="AA23787">
        <v>0</v>
      </c>
      <c r="AB23787">
        <v>0</v>
      </c>
      <c r="AC23787">
        <v>0</v>
      </c>
      <c r="AD23787">
        <v>0</v>
      </c>
      <c r="AK23787" s="1" t="s">
        <v>46</v>
      </c>
      <c r="AL23787">
        <v>-535916973733933</v>
      </c>
      <c r="AM23787" s="1" t="s">
        <v>45</v>
      </c>
      <c r="AP23787">
        <v>0</v>
      </c>
      <c r="AQ23787">
        <v>0</v>
      </c>
      <c r="AR23787">
        <v>0</v>
      </c>
    </row>
    <row r="23788" spans="1:44" hidden="1" x14ac:dyDescent="0.25">
      <c r="A23788">
        <v>23787</v>
      </c>
      <c r="B23788" s="1" t="s">
        <v>142</v>
      </c>
      <c r="C23788" s="2">
        <v>43873</v>
      </c>
      <c r="D23788">
        <v>0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0</v>
      </c>
      <c r="V23788">
        <v>0</v>
      </c>
      <c r="W23788">
        <v>0</v>
      </c>
      <c r="X23788">
        <v>0</v>
      </c>
      <c r="Y23788">
        <v>0</v>
      </c>
      <c r="Z23788">
        <v>0</v>
      </c>
      <c r="AA23788">
        <v>0</v>
      </c>
      <c r="AB23788">
        <v>0</v>
      </c>
      <c r="AC23788">
        <v>0</v>
      </c>
      <c r="AD23788">
        <v>0</v>
      </c>
      <c r="AK23788" s="1" t="s">
        <v>46</v>
      </c>
      <c r="AL23788">
        <v>-113214646382009</v>
      </c>
      <c r="AM23788" s="1" t="s">
        <v>45</v>
      </c>
      <c r="AP23788">
        <v>0</v>
      </c>
      <c r="AQ23788">
        <v>0</v>
      </c>
      <c r="AR23788">
        <v>0</v>
      </c>
    </row>
    <row r="23789" spans="1:44" hidden="1" x14ac:dyDescent="0.25">
      <c r="A23789">
        <v>23788</v>
      </c>
      <c r="B23789" s="1" t="s">
        <v>142</v>
      </c>
      <c r="C23789" s="2">
        <v>43874</v>
      </c>
      <c r="D23789">
        <v>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0</v>
      </c>
      <c r="W23789">
        <v>0</v>
      </c>
      <c r="X23789">
        <v>0</v>
      </c>
      <c r="Y23789">
        <v>0</v>
      </c>
      <c r="Z23789">
        <v>0</v>
      </c>
      <c r="AA23789">
        <v>0</v>
      </c>
      <c r="AB23789">
        <v>0</v>
      </c>
      <c r="AC23789">
        <v>0</v>
      </c>
      <c r="AD23789">
        <v>0</v>
      </c>
      <c r="AK23789" s="1" t="s">
        <v>46</v>
      </c>
      <c r="AL23789">
        <v>344946488947183</v>
      </c>
      <c r="AM23789" s="1" t="s">
        <v>45</v>
      </c>
      <c r="AP23789">
        <v>0</v>
      </c>
      <c r="AQ23789">
        <v>0</v>
      </c>
      <c r="AR23789">
        <v>0</v>
      </c>
    </row>
    <row r="23790" spans="1:44" hidden="1" x14ac:dyDescent="0.25">
      <c r="A23790">
        <v>23789</v>
      </c>
      <c r="B23790" s="1" t="s">
        <v>142</v>
      </c>
      <c r="C23790" s="2">
        <v>43875</v>
      </c>
      <c r="D23790">
        <v>0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0</v>
      </c>
      <c r="W23790">
        <v>0</v>
      </c>
      <c r="X23790">
        <v>0</v>
      </c>
      <c r="Y23790">
        <v>0</v>
      </c>
      <c r="Z23790">
        <v>0</v>
      </c>
      <c r="AA23790">
        <v>0</v>
      </c>
      <c r="AB23790">
        <v>0</v>
      </c>
      <c r="AC23790">
        <v>0</v>
      </c>
      <c r="AD23790">
        <v>0</v>
      </c>
      <c r="AK23790" s="1" t="s">
        <v>46</v>
      </c>
      <c r="AL23790">
        <v>79697209946001</v>
      </c>
      <c r="AM23790" s="1" t="s">
        <v>45</v>
      </c>
      <c r="AP23790">
        <v>0</v>
      </c>
      <c r="AQ23790">
        <v>0</v>
      </c>
      <c r="AR23790">
        <v>0</v>
      </c>
    </row>
    <row r="23791" spans="1:44" hidden="1" x14ac:dyDescent="0.25">
      <c r="A23791">
        <v>23790</v>
      </c>
      <c r="B23791" s="1" t="s">
        <v>142</v>
      </c>
      <c r="C23791" s="2">
        <v>43876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0</v>
      </c>
      <c r="W23791">
        <v>0</v>
      </c>
      <c r="X23791">
        <v>0</v>
      </c>
      <c r="Y23791">
        <v>0</v>
      </c>
      <c r="Z23791">
        <v>0</v>
      </c>
      <c r="AA23791">
        <v>0</v>
      </c>
      <c r="AB23791">
        <v>0</v>
      </c>
      <c r="AC23791">
        <v>0</v>
      </c>
      <c r="AD23791">
        <v>0</v>
      </c>
      <c r="AK23791" s="1" t="s">
        <v>46</v>
      </c>
      <c r="AL23791">
        <v>121095282286513</v>
      </c>
      <c r="AM23791" s="1" t="s">
        <v>45</v>
      </c>
      <c r="AP23791">
        <v>0</v>
      </c>
      <c r="AQ23791">
        <v>0</v>
      </c>
      <c r="AR23791">
        <v>0</v>
      </c>
    </row>
    <row r="23792" spans="1:44" hidden="1" x14ac:dyDescent="0.25">
      <c r="A23792">
        <v>23791</v>
      </c>
      <c r="B23792" s="1" t="s">
        <v>142</v>
      </c>
      <c r="C23792" s="2">
        <v>43877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0</v>
      </c>
      <c r="X23792">
        <v>0</v>
      </c>
      <c r="Y23792">
        <v>0</v>
      </c>
      <c r="Z23792">
        <v>0</v>
      </c>
      <c r="AA23792">
        <v>0</v>
      </c>
      <c r="AB23792">
        <v>0</v>
      </c>
      <c r="AC23792">
        <v>0</v>
      </c>
      <c r="AD23792">
        <v>0</v>
      </c>
      <c r="AK23792" s="1" t="s">
        <v>46</v>
      </c>
      <c r="AL23792">
        <v>156593518312094</v>
      </c>
      <c r="AM23792" s="1" t="s">
        <v>45</v>
      </c>
      <c r="AP23792">
        <v>0</v>
      </c>
      <c r="AQ23792">
        <v>0</v>
      </c>
      <c r="AR23792">
        <v>0</v>
      </c>
    </row>
    <row r="23793" spans="1:44" hidden="1" x14ac:dyDescent="0.25">
      <c r="A23793">
        <v>23792</v>
      </c>
      <c r="B23793" s="1" t="s">
        <v>142</v>
      </c>
      <c r="C23793" s="2">
        <v>43878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  <c r="V23793">
        <v>0</v>
      </c>
      <c r="W23793">
        <v>0</v>
      </c>
      <c r="X23793">
        <v>0</v>
      </c>
      <c r="Y23793">
        <v>0</v>
      </c>
      <c r="Z23793">
        <v>0</v>
      </c>
      <c r="AA23793">
        <v>0</v>
      </c>
      <c r="AB23793">
        <v>0</v>
      </c>
      <c r="AC23793">
        <v>0</v>
      </c>
      <c r="AD23793">
        <v>0</v>
      </c>
      <c r="AK23793" s="1" t="s">
        <v>46</v>
      </c>
      <c r="AL23793">
        <v>185102530311327</v>
      </c>
      <c r="AM23793" s="1" t="s">
        <v>45</v>
      </c>
      <c r="AP23793">
        <v>0</v>
      </c>
      <c r="AQ23793">
        <v>0</v>
      </c>
      <c r="AR23793">
        <v>0</v>
      </c>
    </row>
    <row r="23794" spans="1:44" hidden="1" x14ac:dyDescent="0.25">
      <c r="A23794">
        <v>23793</v>
      </c>
      <c r="B23794" s="1" t="s">
        <v>142</v>
      </c>
      <c r="C23794" s="2">
        <v>43879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  <c r="V23794">
        <v>0</v>
      </c>
      <c r="W23794">
        <v>0</v>
      </c>
      <c r="X23794">
        <v>0</v>
      </c>
      <c r="Y23794">
        <v>0</v>
      </c>
      <c r="Z23794">
        <v>0</v>
      </c>
      <c r="AA23794">
        <v>0</v>
      </c>
      <c r="AB23794">
        <v>0</v>
      </c>
      <c r="AC23794">
        <v>0</v>
      </c>
      <c r="AD23794">
        <v>0</v>
      </c>
      <c r="AK23794" s="1" t="s">
        <v>46</v>
      </c>
      <c r="AL23794">
        <v>206266339242801</v>
      </c>
      <c r="AM23794" s="1" t="s">
        <v>45</v>
      </c>
      <c r="AP23794">
        <v>0</v>
      </c>
      <c r="AQ23794">
        <v>0</v>
      </c>
      <c r="AR23794">
        <v>0</v>
      </c>
    </row>
    <row r="23795" spans="1:44" hidden="1" x14ac:dyDescent="0.25">
      <c r="A23795">
        <v>23794</v>
      </c>
      <c r="B23795" s="1" t="s">
        <v>142</v>
      </c>
      <c r="C23795" s="2">
        <v>43880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  <c r="V23795">
        <v>0</v>
      </c>
      <c r="W23795">
        <v>0</v>
      </c>
      <c r="X23795">
        <v>0</v>
      </c>
      <c r="Y23795">
        <v>0</v>
      </c>
      <c r="Z23795">
        <v>0</v>
      </c>
      <c r="AA23795">
        <v>0</v>
      </c>
      <c r="AB23795">
        <v>0</v>
      </c>
      <c r="AC23795">
        <v>0</v>
      </c>
      <c r="AD23795">
        <v>0</v>
      </c>
      <c r="AK23795" s="1" t="s">
        <v>46</v>
      </c>
      <c r="AL23795">
        <v>220022317876407</v>
      </c>
      <c r="AM23795" s="1" t="s">
        <v>45</v>
      </c>
      <c r="AP23795">
        <v>201455083573029</v>
      </c>
      <c r="AQ23795">
        <v>0</v>
      </c>
      <c r="AR23795">
        <v>109881044081097</v>
      </c>
    </row>
    <row r="23796" spans="1:44" hidden="1" x14ac:dyDescent="0.25">
      <c r="A23796">
        <v>23795</v>
      </c>
      <c r="B23796" s="1" t="s">
        <v>142</v>
      </c>
      <c r="C23796" s="2">
        <v>43881</v>
      </c>
      <c r="D23796">
        <v>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0</v>
      </c>
      <c r="W23796">
        <v>0</v>
      </c>
      <c r="X23796">
        <v>0</v>
      </c>
      <c r="Y23796">
        <v>0</v>
      </c>
      <c r="Z23796">
        <v>0</v>
      </c>
      <c r="AA23796">
        <v>0</v>
      </c>
      <c r="AB23796">
        <v>0</v>
      </c>
      <c r="AC23796">
        <v>0</v>
      </c>
      <c r="AD23796">
        <v>0</v>
      </c>
      <c r="AK23796" s="1" t="s">
        <v>46</v>
      </c>
      <c r="AL23796">
        <v>226612461519917</v>
      </c>
      <c r="AM23796" s="1" t="s">
        <v>45</v>
      </c>
      <c r="AP23796">
        <v>20475153752997</v>
      </c>
      <c r="AQ23796">
        <v>0</v>
      </c>
      <c r="AR23796">
        <v>11366559617008</v>
      </c>
    </row>
    <row r="23797" spans="1:44" hidden="1" x14ac:dyDescent="0.25">
      <c r="A23797">
        <v>23796</v>
      </c>
      <c r="B23797" s="1" t="s">
        <v>142</v>
      </c>
      <c r="C23797" s="2">
        <v>43882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0</v>
      </c>
      <c r="X23797">
        <v>0</v>
      </c>
      <c r="Y23797">
        <v>0</v>
      </c>
      <c r="Z23797">
        <v>0</v>
      </c>
      <c r="AA23797">
        <v>0</v>
      </c>
      <c r="AB23797">
        <v>0</v>
      </c>
      <c r="AC23797">
        <v>0</v>
      </c>
      <c r="AD23797">
        <v>0</v>
      </c>
      <c r="AK23797" s="1" t="s">
        <v>46</v>
      </c>
      <c r="AL23797">
        <v>226902123222377</v>
      </c>
      <c r="AM23797" s="1" t="s">
        <v>45</v>
      </c>
      <c r="AP23797">
        <v>223338446790022</v>
      </c>
      <c r="AQ23797">
        <v>0</v>
      </c>
      <c r="AR23797">
        <v>109614239685061</v>
      </c>
    </row>
    <row r="23798" spans="1:44" hidden="1" x14ac:dyDescent="0.25">
      <c r="A23798">
        <v>23797</v>
      </c>
      <c r="B23798" s="1" t="s">
        <v>142</v>
      </c>
      <c r="C23798" s="2">
        <v>43883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0</v>
      </c>
      <c r="W23798">
        <v>0</v>
      </c>
      <c r="X23798">
        <v>0</v>
      </c>
      <c r="Y23798">
        <v>0</v>
      </c>
      <c r="Z23798">
        <v>0</v>
      </c>
      <c r="AA23798">
        <v>0</v>
      </c>
      <c r="AB23798">
        <v>0</v>
      </c>
      <c r="AC23798">
        <v>0</v>
      </c>
      <c r="AD23798">
        <v>0</v>
      </c>
      <c r="AK23798" s="1" t="s">
        <v>46</v>
      </c>
      <c r="AL23798">
        <v>222590700812589</v>
      </c>
      <c r="AM23798" s="1" t="s">
        <v>45</v>
      </c>
      <c r="AP23798">
        <v>23126427151021</v>
      </c>
      <c r="AQ23798">
        <v>0</v>
      </c>
      <c r="AR23798">
        <v>11052048350637</v>
      </c>
    </row>
    <row r="23799" spans="1:44" hidden="1" x14ac:dyDescent="0.25">
      <c r="A23799">
        <v>23798</v>
      </c>
      <c r="B23799" s="1" t="s">
        <v>142</v>
      </c>
      <c r="C23799" s="2">
        <v>43884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0</v>
      </c>
      <c r="X23799">
        <v>0</v>
      </c>
      <c r="Y23799">
        <v>0</v>
      </c>
      <c r="Z23799">
        <v>0</v>
      </c>
      <c r="AA23799">
        <v>0</v>
      </c>
      <c r="AB23799">
        <v>0</v>
      </c>
      <c r="AC23799">
        <v>0</v>
      </c>
      <c r="AD23799">
        <v>0</v>
      </c>
      <c r="AK23799" s="1" t="s">
        <v>46</v>
      </c>
      <c r="AL23799">
        <v>216319370719963</v>
      </c>
      <c r="AM23799" s="1" t="s">
        <v>45</v>
      </c>
      <c r="AP23799">
        <v>236020651666552</v>
      </c>
      <c r="AQ23799">
        <v>202432688907626</v>
      </c>
      <c r="AR23799">
        <v>109806821703583</v>
      </c>
    </row>
    <row r="23800" spans="1:44" hidden="1" x14ac:dyDescent="0.25">
      <c r="A23800">
        <v>23799</v>
      </c>
      <c r="B23800" s="1" t="s">
        <v>142</v>
      </c>
      <c r="C23800" s="2">
        <v>43885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  <c r="U23800">
        <v>0</v>
      </c>
      <c r="V23800">
        <v>0</v>
      </c>
      <c r="W23800">
        <v>0</v>
      </c>
      <c r="X23800">
        <v>0</v>
      </c>
      <c r="Y23800">
        <v>0</v>
      </c>
      <c r="Z23800">
        <v>0</v>
      </c>
      <c r="AA23800">
        <v>0</v>
      </c>
      <c r="AB23800">
        <v>0</v>
      </c>
      <c r="AC23800">
        <v>0</v>
      </c>
      <c r="AD23800">
        <v>0</v>
      </c>
      <c r="AK23800" s="1" t="s">
        <v>46</v>
      </c>
      <c r="AL23800">
        <v>211589643501739</v>
      </c>
      <c r="AM23800" s="1" t="s">
        <v>45</v>
      </c>
      <c r="AP23800">
        <v>833562144990516</v>
      </c>
      <c r="AQ23800">
        <v>203333916413867</v>
      </c>
      <c r="AR23800">
        <v>245402197518039</v>
      </c>
    </row>
    <row r="23801" spans="1:44" hidden="1" x14ac:dyDescent="0.25">
      <c r="A23801">
        <v>23800</v>
      </c>
      <c r="B23801" s="1" t="s">
        <v>142</v>
      </c>
      <c r="C23801" s="2">
        <v>43886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0</v>
      </c>
      <c r="V23801">
        <v>0</v>
      </c>
      <c r="W23801">
        <v>0</v>
      </c>
      <c r="X23801">
        <v>0</v>
      </c>
      <c r="Y23801">
        <v>0</v>
      </c>
      <c r="Z23801">
        <v>0</v>
      </c>
      <c r="AA23801">
        <v>0</v>
      </c>
      <c r="AB23801">
        <v>0</v>
      </c>
      <c r="AC23801">
        <v>0</v>
      </c>
      <c r="AD23801">
        <v>0</v>
      </c>
      <c r="AK23801" s="1" t="s">
        <v>46</v>
      </c>
      <c r="AL23801">
        <v>212161958378953</v>
      </c>
      <c r="AM23801" s="1" t="s">
        <v>45</v>
      </c>
      <c r="AP23801">
        <v>17570822057912</v>
      </c>
      <c r="AQ23801">
        <v>203462704959008</v>
      </c>
      <c r="AR23801">
        <v>530328540556738</v>
      </c>
    </row>
    <row r="23802" spans="1:44" hidden="1" x14ac:dyDescent="0.25">
      <c r="A23802">
        <v>23801</v>
      </c>
      <c r="B23802" s="1" t="s">
        <v>142</v>
      </c>
      <c r="C23802" s="2">
        <v>43887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0</v>
      </c>
      <c r="W23802">
        <v>0</v>
      </c>
      <c r="X23802">
        <v>0</v>
      </c>
      <c r="Y23802">
        <v>0</v>
      </c>
      <c r="Z23802">
        <v>0</v>
      </c>
      <c r="AA23802">
        <v>0</v>
      </c>
      <c r="AB23802">
        <v>0</v>
      </c>
      <c r="AC23802">
        <v>0</v>
      </c>
      <c r="AD23802">
        <v>0</v>
      </c>
      <c r="AK23802" s="1" t="s">
        <v>46</v>
      </c>
      <c r="AL23802">
        <v>22097720356753</v>
      </c>
      <c r="AM23802" s="1" t="s">
        <v>45</v>
      </c>
      <c r="AP23802">
        <v>381714587343972</v>
      </c>
      <c r="AQ23802">
        <v>392061271112373</v>
      </c>
      <c r="AR23802">
        <v>113877823522845</v>
      </c>
    </row>
    <row r="23803" spans="1:44" hidden="1" x14ac:dyDescent="0.25">
      <c r="A23803">
        <v>23802</v>
      </c>
      <c r="B23803" s="1" t="s">
        <v>142</v>
      </c>
      <c r="C23803" s="2">
        <v>43888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0</v>
      </c>
      <c r="W23803">
        <v>0</v>
      </c>
      <c r="X23803">
        <v>0</v>
      </c>
      <c r="Y23803">
        <v>0</v>
      </c>
      <c r="Z23803">
        <v>0</v>
      </c>
      <c r="AA23803">
        <v>0</v>
      </c>
      <c r="AB23803">
        <v>0</v>
      </c>
      <c r="AC23803">
        <v>0</v>
      </c>
      <c r="AD23803">
        <v>0</v>
      </c>
      <c r="AK23803" s="1" t="s">
        <v>46</v>
      </c>
      <c r="AL23803">
        <v>239294830360961</v>
      </c>
      <c r="AM23803" s="1" t="s">
        <v>45</v>
      </c>
      <c r="AP23803">
        <v>830419588157491</v>
      </c>
      <c r="AQ23803">
        <v>942702897501659</v>
      </c>
      <c r="AR23803">
        <v>247554964300898</v>
      </c>
    </row>
    <row r="23804" spans="1:44" hidden="1" x14ac:dyDescent="0.25">
      <c r="A23804">
        <v>23803</v>
      </c>
      <c r="B23804" s="1" t="s">
        <v>142</v>
      </c>
      <c r="C23804" s="2">
        <v>43889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0</v>
      </c>
      <c r="W23804">
        <v>0</v>
      </c>
      <c r="X23804">
        <v>0</v>
      </c>
      <c r="Y23804">
        <v>0</v>
      </c>
      <c r="Z23804">
        <v>0</v>
      </c>
      <c r="AA23804">
        <v>0</v>
      </c>
      <c r="AB23804">
        <v>0</v>
      </c>
      <c r="AC23804">
        <v>0</v>
      </c>
      <c r="AD23804">
        <v>0</v>
      </c>
      <c r="AK23804" s="1" t="s">
        <v>46</v>
      </c>
      <c r="AL23804">
        <v>266044536761427</v>
      </c>
      <c r="AM23804" s="1" t="s">
        <v>45</v>
      </c>
      <c r="AP23804">
        <v>180401806500336</v>
      </c>
      <c r="AQ23804">
        <v>213553061724405</v>
      </c>
      <c r="AR23804">
        <v>53834895049065</v>
      </c>
    </row>
    <row r="23805" spans="1:44" hidden="1" x14ac:dyDescent="0.25">
      <c r="A23805">
        <v>23804</v>
      </c>
      <c r="B23805" s="1" t="s">
        <v>142</v>
      </c>
      <c r="C23805" s="2">
        <v>43890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0</v>
      </c>
      <c r="W23805">
        <v>0</v>
      </c>
      <c r="X23805">
        <v>0</v>
      </c>
      <c r="Y23805">
        <v>0</v>
      </c>
      <c r="Z23805">
        <v>0</v>
      </c>
      <c r="AA23805">
        <v>0</v>
      </c>
      <c r="AB23805">
        <v>0</v>
      </c>
      <c r="AC23805">
        <v>0</v>
      </c>
      <c r="AD23805">
        <v>0</v>
      </c>
      <c r="AK23805" s="1" t="s">
        <v>46</v>
      </c>
      <c r="AL23805">
        <v>298012907130252</v>
      </c>
      <c r="AM23805" s="1" t="s">
        <v>45</v>
      </c>
      <c r="AP23805">
        <v>384823637882646</v>
      </c>
      <c r="AQ23805">
        <v>46150069030006</v>
      </c>
      <c r="AR23805">
        <v>113183366889727</v>
      </c>
    </row>
    <row r="23806" spans="1:44" hidden="1" x14ac:dyDescent="0.25">
      <c r="A23806">
        <v>23805</v>
      </c>
      <c r="B23806" s="1" t="s">
        <v>142</v>
      </c>
      <c r="C23806" s="2">
        <v>43891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0</v>
      </c>
      <c r="V23806">
        <v>0</v>
      </c>
      <c r="W23806">
        <v>0</v>
      </c>
      <c r="X23806">
        <v>0</v>
      </c>
      <c r="Y23806">
        <v>0</v>
      </c>
      <c r="Z23806">
        <v>0</v>
      </c>
      <c r="AA23806">
        <v>0</v>
      </c>
      <c r="AB23806">
        <v>0</v>
      </c>
      <c r="AC23806">
        <v>0</v>
      </c>
      <c r="AD23806">
        <v>0</v>
      </c>
      <c r="AK23806" s="1" t="s">
        <v>46</v>
      </c>
      <c r="AL23806">
        <v>33070485392556</v>
      </c>
      <c r="AM23806" s="1" t="s">
        <v>46</v>
      </c>
      <c r="AN23806">
        <v>900000005950902</v>
      </c>
      <c r="AP23806">
        <v>785014129471697</v>
      </c>
      <c r="AQ23806">
        <v>990983704374829</v>
      </c>
      <c r="AR23806">
        <v>221853930336463</v>
      </c>
    </row>
    <row r="23807" spans="1:44" hidden="1" x14ac:dyDescent="0.25">
      <c r="A23807">
        <v>23806</v>
      </c>
      <c r="B23807" s="1" t="s">
        <v>142</v>
      </c>
      <c r="C23807" s="2">
        <v>43892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  <c r="U23807">
        <v>0</v>
      </c>
      <c r="V23807">
        <v>0</v>
      </c>
      <c r="W23807">
        <v>0</v>
      </c>
      <c r="X23807">
        <v>0</v>
      </c>
      <c r="Y23807">
        <v>0</v>
      </c>
      <c r="Z23807">
        <v>0</v>
      </c>
      <c r="AA23807">
        <v>0</v>
      </c>
      <c r="AB23807">
        <v>0</v>
      </c>
      <c r="AC23807">
        <v>0</v>
      </c>
      <c r="AD23807">
        <v>0</v>
      </c>
      <c r="AK23807" s="1" t="s">
        <v>46</v>
      </c>
      <c r="AL23807">
        <v>359383046209479</v>
      </c>
      <c r="AM23807" s="1" t="s">
        <v>46</v>
      </c>
      <c r="AN23807">
        <v>148303572409171</v>
      </c>
      <c r="AP23807">
        <v>149943350263433</v>
      </c>
      <c r="AQ23807">
        <v>21542643507765</v>
      </c>
      <c r="AR23807">
        <v>397308993434662</v>
      </c>
    </row>
    <row r="23808" spans="1:44" hidden="1" x14ac:dyDescent="0.25">
      <c r="A23808">
        <v>23807</v>
      </c>
      <c r="B23808" s="1" t="s">
        <v>142</v>
      </c>
      <c r="C23808" s="2">
        <v>43893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  <c r="Y23808">
        <v>0</v>
      </c>
      <c r="Z23808">
        <v>0</v>
      </c>
      <c r="AA23808">
        <v>0</v>
      </c>
      <c r="AB23808">
        <v>0</v>
      </c>
      <c r="AC23808">
        <v>0</v>
      </c>
      <c r="AD23808">
        <v>0</v>
      </c>
      <c r="AK23808" s="1" t="s">
        <v>46</v>
      </c>
      <c r="AL23808">
        <v>379088571671783</v>
      </c>
      <c r="AM23808" s="1" t="s">
        <v>46</v>
      </c>
      <c r="AN23808">
        <v>206607144223252</v>
      </c>
      <c r="AP23808">
        <v>266172665321496</v>
      </c>
      <c r="AQ23808">
        <v>468480184025034</v>
      </c>
      <c r="AR23808">
        <v>651327024200521</v>
      </c>
    </row>
    <row r="23809" spans="1:44" hidden="1" x14ac:dyDescent="0.25">
      <c r="A23809">
        <v>23808</v>
      </c>
      <c r="B23809" s="1" t="s">
        <v>142</v>
      </c>
      <c r="C23809" s="2">
        <v>43894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  <c r="Y23809">
        <v>0</v>
      </c>
      <c r="Z23809">
        <v>0</v>
      </c>
      <c r="AA23809">
        <v>0</v>
      </c>
      <c r="AB23809">
        <v>0</v>
      </c>
      <c r="AC23809">
        <v>0</v>
      </c>
      <c r="AD23809">
        <v>0</v>
      </c>
      <c r="AK23809" s="1" t="s">
        <v>46</v>
      </c>
      <c r="AL23809">
        <v>384254125635973</v>
      </c>
      <c r="AM23809" s="1" t="s">
        <v>46</v>
      </c>
      <c r="AN23809">
        <v>264910716037333</v>
      </c>
      <c r="AP23809">
        <v>440587610558016</v>
      </c>
      <c r="AQ23809">
        <v>984940427593409</v>
      </c>
      <c r="AR23809">
        <v>992415389685391</v>
      </c>
    </row>
    <row r="23810" spans="1:44" hidden="1" x14ac:dyDescent="0.25">
      <c r="A23810">
        <v>23809</v>
      </c>
      <c r="B23810" s="1" t="s">
        <v>142</v>
      </c>
      <c r="C23810" s="2">
        <v>43895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0</v>
      </c>
      <c r="X23810">
        <v>0</v>
      </c>
      <c r="Y23810">
        <v>0</v>
      </c>
      <c r="Z23810">
        <v>0</v>
      </c>
      <c r="AA23810">
        <v>0</v>
      </c>
      <c r="AB23810">
        <v>0</v>
      </c>
      <c r="AC23810">
        <v>0</v>
      </c>
      <c r="AD23810">
        <v>0</v>
      </c>
      <c r="AK23810" s="1" t="s">
        <v>46</v>
      </c>
      <c r="AL23810">
        <v>36865994533368</v>
      </c>
      <c r="AM23810" s="1" t="s">
        <v>46</v>
      </c>
      <c r="AN23810">
        <v>323214287851415</v>
      </c>
      <c r="AP23810">
        <v>685002317038876</v>
      </c>
      <c r="AQ23810">
        <v>193060969127881</v>
      </c>
      <c r="AR23810">
        <v>142697293702628</v>
      </c>
    </row>
    <row r="23811" spans="1:44" hidden="1" x14ac:dyDescent="0.25">
      <c r="A23811">
        <v>23810</v>
      </c>
      <c r="B23811" s="1" t="s">
        <v>142</v>
      </c>
      <c r="C23811" s="2">
        <v>43896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</v>
      </c>
      <c r="Y23811">
        <v>0</v>
      </c>
      <c r="Z23811">
        <v>0</v>
      </c>
      <c r="AA23811">
        <v>0</v>
      </c>
      <c r="AB23811">
        <v>0</v>
      </c>
      <c r="AC23811">
        <v>0</v>
      </c>
      <c r="AD23811">
        <v>0</v>
      </c>
      <c r="AK23811" s="1" t="s">
        <v>46</v>
      </c>
      <c r="AL23811">
        <v>325665795542024</v>
      </c>
      <c r="AM23811" s="1" t="s">
        <v>46</v>
      </c>
      <c r="AN23811">
        <v>642040820571777</v>
      </c>
      <c r="AP23811">
        <v>100742910532095</v>
      </c>
      <c r="AQ23811">
        <v>345744874564038</v>
      </c>
      <c r="AR23811">
        <v>195725311537195</v>
      </c>
    </row>
    <row r="23812" spans="1:44" hidden="1" x14ac:dyDescent="0.25">
      <c r="A23812">
        <v>23811</v>
      </c>
      <c r="B23812" s="1" t="s">
        <v>142</v>
      </c>
      <c r="C23812" s="2">
        <v>43897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0</v>
      </c>
      <c r="X23812">
        <v>0</v>
      </c>
      <c r="Y23812">
        <v>0</v>
      </c>
      <c r="Z23812">
        <v>0</v>
      </c>
      <c r="AA23812">
        <v>0</v>
      </c>
      <c r="AB23812">
        <v>0</v>
      </c>
      <c r="AC23812">
        <v>0</v>
      </c>
      <c r="AD23812">
        <v>0</v>
      </c>
      <c r="AK23812" s="1" t="s">
        <v>46</v>
      </c>
      <c r="AL23812">
        <v>248602303798275</v>
      </c>
      <c r="AM23812" s="1" t="s">
        <v>46</v>
      </c>
      <c r="AN23812">
        <v>960867353292139</v>
      </c>
      <c r="AP23812">
        <v>141125795684431</v>
      </c>
      <c r="AQ23812">
        <v>566795577254937</v>
      </c>
      <c r="AR23812">
        <v>25697676960593</v>
      </c>
    </row>
    <row r="23813" spans="1:44" hidden="1" x14ac:dyDescent="0.25">
      <c r="A23813">
        <v>23812</v>
      </c>
      <c r="B23813" s="1" t="s">
        <v>142</v>
      </c>
      <c r="C23813" s="2">
        <v>43898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0</v>
      </c>
      <c r="Y23813">
        <v>0</v>
      </c>
      <c r="Z23813">
        <v>0</v>
      </c>
      <c r="AA23813">
        <v>0</v>
      </c>
      <c r="AB23813">
        <v>0</v>
      </c>
      <c r="AC23813">
        <v>0</v>
      </c>
      <c r="AD23813">
        <v>0</v>
      </c>
      <c r="AK23813" s="1" t="s">
        <v>46</v>
      </c>
      <c r="AL23813">
        <v>131323597888091</v>
      </c>
      <c r="AM23813" s="1" t="s">
        <v>46</v>
      </c>
      <c r="AN23813">
        <v>12796938860125</v>
      </c>
      <c r="AP23813">
        <v>189780537844039</v>
      </c>
      <c r="AQ23813">
        <v>863616329084238</v>
      </c>
      <c r="AR23813">
        <v>326796621888806</v>
      </c>
    </row>
    <row r="23814" spans="1:44" hidden="1" x14ac:dyDescent="0.25">
      <c r="A23814">
        <v>23813</v>
      </c>
      <c r="B23814" s="1" t="s">
        <v>142</v>
      </c>
      <c r="C23814" s="2">
        <v>43899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Y23814">
        <v>0</v>
      </c>
      <c r="Z23814">
        <v>0</v>
      </c>
      <c r="AA23814">
        <v>0</v>
      </c>
      <c r="AB23814">
        <v>0</v>
      </c>
      <c r="AC23814">
        <v>0</v>
      </c>
      <c r="AD23814">
        <v>0</v>
      </c>
      <c r="AK23814" s="1" t="s">
        <v>46</v>
      </c>
      <c r="AL23814">
        <v>-309254384420253</v>
      </c>
      <c r="AM23814" s="1" t="s">
        <v>46</v>
      </c>
      <c r="AN23814">
        <v>159852041873286</v>
      </c>
      <c r="AP23814">
        <v>247030515170426</v>
      </c>
      <c r="AQ23814">
        <v>124177551294107</v>
      </c>
      <c r="AR23814">
        <v>408624497224718</v>
      </c>
    </row>
    <row r="23815" spans="1:44" hidden="1" x14ac:dyDescent="0.25">
      <c r="A23815">
        <v>23814</v>
      </c>
      <c r="B23815" s="1" t="s">
        <v>142</v>
      </c>
      <c r="C23815" s="2">
        <v>43900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0</v>
      </c>
      <c r="X23815">
        <v>0</v>
      </c>
      <c r="Y23815">
        <v>0</v>
      </c>
      <c r="Z23815">
        <v>0</v>
      </c>
      <c r="AA23815">
        <v>0</v>
      </c>
      <c r="AB23815">
        <v>0</v>
      </c>
      <c r="AC23815">
        <v>0</v>
      </c>
      <c r="AD23815">
        <v>0</v>
      </c>
      <c r="AE23815">
        <v>0</v>
      </c>
      <c r="AF23815">
        <v>0</v>
      </c>
      <c r="AG23815">
        <v>0</v>
      </c>
      <c r="AH23815">
        <v>0</v>
      </c>
      <c r="AI23815">
        <v>0</v>
      </c>
      <c r="AJ23815">
        <v>0</v>
      </c>
      <c r="AK23815" s="1" t="s">
        <v>46</v>
      </c>
      <c r="AL23815">
        <v>-240936969359091</v>
      </c>
      <c r="AM23815" s="1" t="s">
        <v>46</v>
      </c>
      <c r="AN23815">
        <v>191734695145322</v>
      </c>
      <c r="AO23815">
        <v>318858085148853</v>
      </c>
      <c r="AP23815">
        <v>313413930966355</v>
      </c>
      <c r="AQ23815">
        <v>170021296438646</v>
      </c>
      <c r="AR23815">
        <v>501692844640434</v>
      </c>
    </row>
    <row r="23816" spans="1:44" hidden="1" x14ac:dyDescent="0.25">
      <c r="A23816">
        <v>23815</v>
      </c>
      <c r="B23816" s="1" t="s">
        <v>142</v>
      </c>
      <c r="C23816" s="2">
        <v>43901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  <c r="X23816">
        <v>0</v>
      </c>
      <c r="Y23816">
        <v>0</v>
      </c>
      <c r="Z23816">
        <v>0</v>
      </c>
      <c r="AA23816">
        <v>0</v>
      </c>
      <c r="AB23816">
        <v>0</v>
      </c>
      <c r="AC23816">
        <v>0</v>
      </c>
      <c r="AD23816">
        <v>0</v>
      </c>
      <c r="AE23816">
        <v>0</v>
      </c>
      <c r="AF23816">
        <v>0</v>
      </c>
      <c r="AG23816">
        <v>0</v>
      </c>
      <c r="AH23816">
        <v>0</v>
      </c>
      <c r="AI23816">
        <v>0</v>
      </c>
      <c r="AJ23816">
        <v>0</v>
      </c>
      <c r="AK23816" s="1" t="s">
        <v>46</v>
      </c>
      <c r="AL23816">
        <v>-499398204246589</v>
      </c>
      <c r="AM23816" s="1" t="s">
        <v>46</v>
      </c>
      <c r="AN23816">
        <v>223617348417358</v>
      </c>
      <c r="AO23816">
        <v>511731183706437</v>
      </c>
      <c r="AP23816">
        <v>389066074785184</v>
      </c>
      <c r="AQ23816">
        <v>223228785177908</v>
      </c>
      <c r="AR23816">
        <v>604704570197456</v>
      </c>
    </row>
    <row r="23817" spans="1:44" hidden="1" x14ac:dyDescent="0.25">
      <c r="A23817">
        <v>23816</v>
      </c>
      <c r="B23817" s="1" t="s">
        <v>142</v>
      </c>
      <c r="C23817" s="2">
        <v>43902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>
        <v>0</v>
      </c>
      <c r="AC23817">
        <v>0</v>
      </c>
      <c r="AD23817">
        <v>0</v>
      </c>
      <c r="AE23817">
        <v>0</v>
      </c>
      <c r="AF23817">
        <v>0</v>
      </c>
      <c r="AG23817">
        <v>0</v>
      </c>
      <c r="AH23817">
        <v>0</v>
      </c>
      <c r="AI23817">
        <v>0</v>
      </c>
      <c r="AJ23817">
        <v>0</v>
      </c>
      <c r="AK23817" s="1" t="s">
        <v>46</v>
      </c>
      <c r="AL23817">
        <v>-804728636988022</v>
      </c>
      <c r="AM23817" s="1" t="s">
        <v>46</v>
      </c>
      <c r="AN23817">
        <v>255500001689395</v>
      </c>
      <c r="AO23817">
        <v>135536430351115</v>
      </c>
      <c r="AP23817">
        <v>472693313503141</v>
      </c>
      <c r="AQ23817">
        <v>283879406750853</v>
      </c>
      <c r="AR23817">
        <v>712582040987581</v>
      </c>
    </row>
    <row r="23818" spans="1:44" hidden="1" x14ac:dyDescent="0.25">
      <c r="A23818">
        <v>23817</v>
      </c>
      <c r="B23818" s="1" t="s">
        <v>142</v>
      </c>
      <c r="C23818" s="2">
        <v>43903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0</v>
      </c>
      <c r="AB23818">
        <v>0</v>
      </c>
      <c r="AC23818">
        <v>0</v>
      </c>
      <c r="AD23818">
        <v>0</v>
      </c>
      <c r="AE23818">
        <v>0</v>
      </c>
      <c r="AF23818">
        <v>0</v>
      </c>
      <c r="AG23818">
        <v>0</v>
      </c>
      <c r="AH23818">
        <v>0</v>
      </c>
      <c r="AI23818">
        <v>0</v>
      </c>
      <c r="AJ23818">
        <v>0</v>
      </c>
      <c r="AK23818" s="1" t="s">
        <v>46</v>
      </c>
      <c r="AL23818">
        <v>-115304977299901</v>
      </c>
      <c r="AM23818" s="1" t="s">
        <v>46</v>
      </c>
      <c r="AN23818">
        <v>369673471832077</v>
      </c>
      <c r="AO23818">
        <v>326314747775732</v>
      </c>
      <c r="AP23818">
        <v>560958683117493</v>
      </c>
      <c r="AQ23818">
        <v>353699466021453</v>
      </c>
      <c r="AR23818">
        <v>820887810017627</v>
      </c>
    </row>
    <row r="23819" spans="1:44" hidden="1" x14ac:dyDescent="0.25">
      <c r="A23819">
        <v>23818</v>
      </c>
      <c r="B23819" s="1" t="s">
        <v>142</v>
      </c>
      <c r="C23819" s="2">
        <v>43904</v>
      </c>
      <c r="D23819">
        <v>0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0</v>
      </c>
      <c r="X23819">
        <v>0</v>
      </c>
      <c r="Y23819">
        <v>0</v>
      </c>
      <c r="Z23819">
        <v>0</v>
      </c>
      <c r="AA23819">
        <v>0</v>
      </c>
      <c r="AB23819">
        <v>0</v>
      </c>
      <c r="AC23819">
        <v>0</v>
      </c>
      <c r="AD23819">
        <v>0</v>
      </c>
      <c r="AE23819">
        <v>0</v>
      </c>
      <c r="AF23819">
        <v>0</v>
      </c>
      <c r="AG23819">
        <v>0</v>
      </c>
      <c r="AH23819">
        <v>0</v>
      </c>
      <c r="AI23819">
        <v>0</v>
      </c>
      <c r="AJ23819">
        <v>0</v>
      </c>
      <c r="AK23819" s="1" t="s">
        <v>46</v>
      </c>
      <c r="AL23819">
        <v>-153834723305013</v>
      </c>
      <c r="AM23819" s="1" t="s">
        <v>46</v>
      </c>
      <c r="AN23819">
        <v>48384694197476</v>
      </c>
      <c r="AO23819">
        <v>686583835952605</v>
      </c>
      <c r="AP23819">
        <v>649150984289408</v>
      </c>
      <c r="AQ23819">
        <v>434258084038755</v>
      </c>
      <c r="AR23819">
        <v>90668194154175</v>
      </c>
    </row>
    <row r="23820" spans="1:44" hidden="1" x14ac:dyDescent="0.25">
      <c r="A23820">
        <v>23819</v>
      </c>
      <c r="B23820" s="1" t="s">
        <v>142</v>
      </c>
      <c r="C23820" s="2">
        <v>43905</v>
      </c>
      <c r="D23820">
        <v>4203</v>
      </c>
      <c r="E23820">
        <v>2</v>
      </c>
      <c r="F23820">
        <v>14</v>
      </c>
      <c r="G23820">
        <v>1</v>
      </c>
      <c r="H23820">
        <v>1</v>
      </c>
      <c r="I23820">
        <v>1</v>
      </c>
      <c r="J23820">
        <v>1</v>
      </c>
      <c r="K23820">
        <v>1</v>
      </c>
      <c r="L23820">
        <v>1</v>
      </c>
      <c r="M23820">
        <v>0</v>
      </c>
      <c r="N23820">
        <v>0</v>
      </c>
      <c r="O23820">
        <v>0</v>
      </c>
      <c r="P23820">
        <v>4203</v>
      </c>
      <c r="Q23820">
        <v>2</v>
      </c>
      <c r="R23820">
        <v>14</v>
      </c>
      <c r="S23820">
        <v>1</v>
      </c>
      <c r="T23820">
        <v>1</v>
      </c>
      <c r="U23820">
        <v>1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>
        <v>0</v>
      </c>
      <c r="AC23820">
        <v>0</v>
      </c>
      <c r="AD23820">
        <v>0</v>
      </c>
      <c r="AE23820">
        <v>0</v>
      </c>
      <c r="AF23820">
        <v>0</v>
      </c>
      <c r="AG23820">
        <v>0</v>
      </c>
      <c r="AH23820">
        <v>0</v>
      </c>
      <c r="AI23820">
        <v>0</v>
      </c>
      <c r="AJ23820">
        <v>0</v>
      </c>
      <c r="AK23820" s="1" t="s">
        <v>46</v>
      </c>
      <c r="AL23820">
        <v>-195284848002598</v>
      </c>
      <c r="AM23820" s="1" t="s">
        <v>46</v>
      </c>
      <c r="AN23820">
        <v>598020412117444</v>
      </c>
      <c r="AO23820">
        <v>126650281129837</v>
      </c>
      <c r="AP23820">
        <v>733208822865154</v>
      </c>
      <c r="AQ23820">
        <v>523383131598392</v>
      </c>
      <c r="AR23820">
        <v>983329479829126</v>
      </c>
    </row>
    <row r="23821" spans="1:44" hidden="1" x14ac:dyDescent="0.25">
      <c r="A23821">
        <v>23820</v>
      </c>
      <c r="B23821" s="1" t="s">
        <v>142</v>
      </c>
      <c r="C23821" s="2">
        <v>43906</v>
      </c>
      <c r="D23821">
        <v>126445</v>
      </c>
      <c r="E23821">
        <v>7</v>
      </c>
      <c r="F23821">
        <v>235</v>
      </c>
      <c r="G23821">
        <v>3</v>
      </c>
      <c r="H23821">
        <v>3</v>
      </c>
      <c r="I23821">
        <v>3</v>
      </c>
      <c r="J23821">
        <v>3</v>
      </c>
      <c r="K23821">
        <v>3</v>
      </c>
      <c r="L23821">
        <v>3</v>
      </c>
      <c r="M23821">
        <v>0</v>
      </c>
      <c r="N23821">
        <v>0</v>
      </c>
      <c r="O23821">
        <v>0</v>
      </c>
      <c r="P23821">
        <v>84415</v>
      </c>
      <c r="Q23821">
        <v>4</v>
      </c>
      <c r="R23821">
        <v>19</v>
      </c>
      <c r="S23821">
        <v>2</v>
      </c>
      <c r="T23821">
        <v>2</v>
      </c>
      <c r="U23821">
        <v>2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E23821">
        <v>0</v>
      </c>
      <c r="AF23821">
        <v>0</v>
      </c>
      <c r="AG23821">
        <v>0</v>
      </c>
      <c r="AH23821">
        <v>0</v>
      </c>
      <c r="AI23821">
        <v>0</v>
      </c>
      <c r="AJ23821">
        <v>0</v>
      </c>
      <c r="AK23821" s="1" t="s">
        <v>46</v>
      </c>
      <c r="AL23821">
        <v>-238742926406937</v>
      </c>
      <c r="AM23821" s="1" t="s">
        <v>46</v>
      </c>
      <c r="AN23821">
        <v>712193882260127</v>
      </c>
      <c r="AO23821">
        <v>21400075824192</v>
      </c>
      <c r="AP23821">
        <v>811881354411184</v>
      </c>
      <c r="AQ23821">
        <v>613516678980594</v>
      </c>
      <c r="AR23821">
        <v>106234183277591</v>
      </c>
    </row>
    <row r="23822" spans="1:44" hidden="1" x14ac:dyDescent="0.25">
      <c r="A23822">
        <v>23821</v>
      </c>
      <c r="B23822" s="1" t="s">
        <v>142</v>
      </c>
      <c r="C23822" s="2">
        <v>43907</v>
      </c>
      <c r="D23822">
        <v>25421</v>
      </c>
      <c r="E23822">
        <v>165</v>
      </c>
      <c r="F23822">
        <v>425</v>
      </c>
      <c r="G23822">
        <v>6</v>
      </c>
      <c r="H23822">
        <v>6</v>
      </c>
      <c r="I23822">
        <v>6</v>
      </c>
      <c r="J23822">
        <v>6</v>
      </c>
      <c r="K23822">
        <v>6</v>
      </c>
      <c r="L23822">
        <v>6</v>
      </c>
      <c r="M23822">
        <v>0</v>
      </c>
      <c r="N23822">
        <v>0</v>
      </c>
      <c r="O23822">
        <v>0</v>
      </c>
      <c r="P23822">
        <v>127765</v>
      </c>
      <c r="Q23822">
        <v>7</v>
      </c>
      <c r="R23822">
        <v>235</v>
      </c>
      <c r="S23822">
        <v>3</v>
      </c>
      <c r="T23822">
        <v>3</v>
      </c>
      <c r="U23822">
        <v>3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0</v>
      </c>
      <c r="AB23822">
        <v>0</v>
      </c>
      <c r="AC23822">
        <v>0</v>
      </c>
      <c r="AD23822">
        <v>0</v>
      </c>
      <c r="AE23822">
        <v>0</v>
      </c>
      <c r="AF23822">
        <v>0</v>
      </c>
      <c r="AG23822">
        <v>0</v>
      </c>
      <c r="AH23822">
        <v>0</v>
      </c>
      <c r="AI23822">
        <v>0</v>
      </c>
      <c r="AJ23822">
        <v>0</v>
      </c>
      <c r="AK23822" s="1" t="s">
        <v>46</v>
      </c>
      <c r="AL23822">
        <v>-283222570236068</v>
      </c>
      <c r="AM23822" s="1" t="s">
        <v>46</v>
      </c>
      <c r="AN23822">
        <v>826367352402811</v>
      </c>
      <c r="AO23822">
        <v>350518627219852</v>
      </c>
      <c r="AP23822">
        <v>887471423203575</v>
      </c>
      <c r="AQ23822">
        <v>695244875186655</v>
      </c>
      <c r="AR23822">
        <v>115348021898666</v>
      </c>
    </row>
    <row r="23823" spans="1:44" hidden="1" x14ac:dyDescent="0.25">
      <c r="A23823">
        <v>23822</v>
      </c>
      <c r="B23823" s="1" t="s">
        <v>142</v>
      </c>
      <c r="C23823" s="2">
        <v>43908</v>
      </c>
      <c r="D23823">
        <v>513265</v>
      </c>
      <c r="E23823">
        <v>369875</v>
      </c>
      <c r="F23823">
        <v>735125</v>
      </c>
      <c r="G23823">
        <v>12273</v>
      </c>
      <c r="H23823">
        <v>12</v>
      </c>
      <c r="I23823">
        <v>135</v>
      </c>
      <c r="J23823">
        <v>122085</v>
      </c>
      <c r="K23823">
        <v>12</v>
      </c>
      <c r="L23823">
        <v>13</v>
      </c>
      <c r="M23823">
        <v>0</v>
      </c>
      <c r="N23823">
        <v>0</v>
      </c>
      <c r="O23823">
        <v>0</v>
      </c>
      <c r="P23823">
        <v>259055</v>
      </c>
      <c r="Q23823">
        <v>165</v>
      </c>
      <c r="R23823">
        <v>43</v>
      </c>
      <c r="S23823">
        <v>6273</v>
      </c>
      <c r="T23823">
        <v>6</v>
      </c>
      <c r="U23823">
        <v>75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0</v>
      </c>
      <c r="AB23823">
        <v>0</v>
      </c>
      <c r="AC23823">
        <v>0</v>
      </c>
      <c r="AD23823">
        <v>0</v>
      </c>
      <c r="AE23823">
        <v>0</v>
      </c>
      <c r="AF23823">
        <v>0</v>
      </c>
      <c r="AG23823">
        <v>0</v>
      </c>
      <c r="AH23823">
        <v>0</v>
      </c>
      <c r="AI23823">
        <v>0</v>
      </c>
      <c r="AJ23823">
        <v>0</v>
      </c>
      <c r="AK23823" s="1" t="s">
        <v>46</v>
      </c>
      <c r="AL23823">
        <v>-327745043910118</v>
      </c>
      <c r="AM23823" s="1" t="s">
        <v>46</v>
      </c>
      <c r="AN23823">
        <v>940540822545493</v>
      </c>
      <c r="AO23823">
        <v>573767105245451</v>
      </c>
      <c r="AP23823">
        <v>96435082593601</v>
      </c>
      <c r="AQ23823">
        <v>76428367709298</v>
      </c>
      <c r="AR23823">
        <v>125841530285378</v>
      </c>
    </row>
    <row r="23824" spans="1:44" hidden="1" x14ac:dyDescent="0.25">
      <c r="A23824">
        <v>23823</v>
      </c>
      <c r="B23824" s="1" t="s">
        <v>142</v>
      </c>
      <c r="C23824" s="2">
        <v>43909</v>
      </c>
      <c r="D23824">
        <v>897805</v>
      </c>
      <c r="E23824">
        <v>684875</v>
      </c>
      <c r="F23824">
        <v>1205</v>
      </c>
      <c r="G23824">
        <v>21839</v>
      </c>
      <c r="H23824">
        <v>21</v>
      </c>
      <c r="I23824">
        <v>24</v>
      </c>
      <c r="J23824">
        <v>216295</v>
      </c>
      <c r="K23824">
        <v>21</v>
      </c>
      <c r="L23824">
        <v>23</v>
      </c>
      <c r="M23824">
        <v>3</v>
      </c>
      <c r="N23824">
        <v>3</v>
      </c>
      <c r="O23824">
        <v>3</v>
      </c>
      <c r="P23824">
        <v>38454</v>
      </c>
      <c r="Q23824">
        <v>26</v>
      </c>
      <c r="R23824">
        <v>59</v>
      </c>
      <c r="S23824">
        <v>9566</v>
      </c>
      <c r="T23824">
        <v>9</v>
      </c>
      <c r="U23824">
        <v>115</v>
      </c>
      <c r="V23824">
        <v>3</v>
      </c>
      <c r="W23824">
        <v>3</v>
      </c>
      <c r="X23824">
        <v>3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E23824">
        <v>0</v>
      </c>
      <c r="AF23824">
        <v>0</v>
      </c>
      <c r="AG23824">
        <v>0</v>
      </c>
      <c r="AH23824">
        <v>0</v>
      </c>
      <c r="AI23824">
        <v>0</v>
      </c>
      <c r="AJ23824">
        <v>0</v>
      </c>
      <c r="AK23824" s="1" t="s">
        <v>46</v>
      </c>
      <c r="AL23824">
        <v>-371402740437308</v>
      </c>
      <c r="AM23824" s="1" t="s">
        <v>46</v>
      </c>
      <c r="AN23824">
        <v>105471429268818</v>
      </c>
      <c r="AO23824">
        <v>930046641370926</v>
      </c>
      <c r="AP23824">
        <v>104582872524043</v>
      </c>
      <c r="AQ23824">
        <v>825689161693931</v>
      </c>
      <c r="AR23824">
        <v>136570909825276</v>
      </c>
    </row>
    <row r="23825" spans="1:44" hidden="1" x14ac:dyDescent="0.25">
      <c r="A23825">
        <v>23824</v>
      </c>
      <c r="B23825" s="1" t="s">
        <v>142</v>
      </c>
      <c r="C23825" s="2">
        <v>43910</v>
      </c>
      <c r="D23825">
        <v>1455245</v>
      </c>
      <c r="E23825">
        <v>1169875</v>
      </c>
      <c r="F23825">
        <v>1845125</v>
      </c>
      <c r="G23825">
        <v>356605</v>
      </c>
      <c r="H23825">
        <v>34</v>
      </c>
      <c r="I23825">
        <v>385</v>
      </c>
      <c r="J23825">
        <v>3525</v>
      </c>
      <c r="K23825">
        <v>34</v>
      </c>
      <c r="L23825">
        <v>375</v>
      </c>
      <c r="M23825">
        <v>0</v>
      </c>
      <c r="N23825">
        <v>0</v>
      </c>
      <c r="O23825">
        <v>0</v>
      </c>
      <c r="P23825">
        <v>55744</v>
      </c>
      <c r="Q23825">
        <v>405</v>
      </c>
      <c r="R23825">
        <v>81</v>
      </c>
      <c r="S23825">
        <v>138215</v>
      </c>
      <c r="T23825">
        <v>13</v>
      </c>
      <c r="U23825">
        <v>155</v>
      </c>
      <c r="V23825">
        <v>3</v>
      </c>
      <c r="W23825">
        <v>3</v>
      </c>
      <c r="X23825">
        <v>3</v>
      </c>
      <c r="Y23825">
        <v>0</v>
      </c>
      <c r="Z23825">
        <v>0</v>
      </c>
      <c r="AA23825">
        <v>0</v>
      </c>
      <c r="AB23825">
        <v>0</v>
      </c>
      <c r="AC23825">
        <v>0</v>
      </c>
      <c r="AD23825">
        <v>0</v>
      </c>
      <c r="AE23825">
        <v>1</v>
      </c>
      <c r="AF23825">
        <v>1</v>
      </c>
      <c r="AG23825">
        <v>1</v>
      </c>
      <c r="AH23825">
        <v>1</v>
      </c>
      <c r="AI23825">
        <v>1</v>
      </c>
      <c r="AJ23825">
        <v>1</v>
      </c>
      <c r="AK23825" s="1" t="s">
        <v>46</v>
      </c>
      <c r="AL23825">
        <v>-41338967392723</v>
      </c>
      <c r="AM23825" s="1" t="s">
        <v>46</v>
      </c>
      <c r="AN23825">
        <v>124844898784673</v>
      </c>
      <c r="AO23825">
        <v>144786428235809</v>
      </c>
      <c r="AP23825">
        <v>113121445984373</v>
      </c>
      <c r="AQ23825">
        <v>890427133992486</v>
      </c>
      <c r="AR23825">
        <v>146606318270904</v>
      </c>
    </row>
    <row r="23826" spans="1:44" hidden="1" x14ac:dyDescent="0.25">
      <c r="A23826">
        <v>23825</v>
      </c>
      <c r="B23826" s="1" t="s">
        <v>142</v>
      </c>
      <c r="C23826" s="2">
        <v>43911</v>
      </c>
      <c r="D23826">
        <v>216863</v>
      </c>
      <c r="E23826">
        <v>1814875</v>
      </c>
      <c r="F23826">
        <v>2630125</v>
      </c>
      <c r="G23826">
        <v>53409</v>
      </c>
      <c r="H23826">
        <v>51</v>
      </c>
      <c r="I23826">
        <v>57</v>
      </c>
      <c r="J23826">
        <v>52522</v>
      </c>
      <c r="K23826">
        <v>505</v>
      </c>
      <c r="L23826">
        <v>555</v>
      </c>
      <c r="M23826">
        <v>2</v>
      </c>
      <c r="N23826">
        <v>2</v>
      </c>
      <c r="O23826">
        <v>2</v>
      </c>
      <c r="P23826">
        <v>723385</v>
      </c>
      <c r="Q23826">
        <v>54</v>
      </c>
      <c r="R23826">
        <v>990125</v>
      </c>
      <c r="S23826">
        <v>187485</v>
      </c>
      <c r="T23826">
        <v>17</v>
      </c>
      <c r="U23826">
        <v>215</v>
      </c>
      <c r="V23826">
        <v>5</v>
      </c>
      <c r="W23826">
        <v>5</v>
      </c>
      <c r="X23826">
        <v>5</v>
      </c>
      <c r="Y23826">
        <v>0</v>
      </c>
      <c r="Z23826">
        <v>0</v>
      </c>
      <c r="AA23826">
        <v>0</v>
      </c>
      <c r="AB23826">
        <v>0</v>
      </c>
      <c r="AC23826">
        <v>0</v>
      </c>
      <c r="AD23826">
        <v>0</v>
      </c>
      <c r="AE23826">
        <v>2</v>
      </c>
      <c r="AF23826">
        <v>2</v>
      </c>
      <c r="AG23826">
        <v>2</v>
      </c>
      <c r="AH23826">
        <v>3</v>
      </c>
      <c r="AI23826">
        <v>3</v>
      </c>
      <c r="AJ23826">
        <v>3</v>
      </c>
      <c r="AK23826" s="1" t="s">
        <v>46</v>
      </c>
      <c r="AL23826">
        <v>-453012726832471</v>
      </c>
      <c r="AM23826" s="1" t="s">
        <v>46</v>
      </c>
      <c r="AN23826">
        <v>144218368300527</v>
      </c>
      <c r="AO23826">
        <v>210593574865126</v>
      </c>
      <c r="AP23826">
        <v>121520180047887</v>
      </c>
      <c r="AQ23826">
        <v>966984770112365</v>
      </c>
      <c r="AR23826">
        <v>154959832112046</v>
      </c>
    </row>
    <row r="23827" spans="1:44" hidden="1" x14ac:dyDescent="0.25">
      <c r="A23827">
        <v>23826</v>
      </c>
      <c r="B23827" s="1" t="s">
        <v>142</v>
      </c>
      <c r="C23827" s="2">
        <v>43912</v>
      </c>
      <c r="D23827">
        <v>3091885</v>
      </c>
      <c r="E23827">
        <v>26695</v>
      </c>
      <c r="F23827">
        <v>363</v>
      </c>
      <c r="G23827">
        <v>7702</v>
      </c>
      <c r="H23827">
        <v>735</v>
      </c>
      <c r="I23827">
        <v>815</v>
      </c>
      <c r="J23827">
        <v>75473</v>
      </c>
      <c r="K23827">
        <v>725</v>
      </c>
      <c r="L23827">
        <v>79</v>
      </c>
      <c r="M23827">
        <v>4</v>
      </c>
      <c r="N23827">
        <v>4</v>
      </c>
      <c r="O23827">
        <v>4</v>
      </c>
      <c r="P23827">
        <v>972555</v>
      </c>
      <c r="Q23827">
        <v>744875</v>
      </c>
      <c r="R23827">
        <v>1270125</v>
      </c>
      <c r="S23827">
        <v>25611</v>
      </c>
      <c r="T23827">
        <v>235</v>
      </c>
      <c r="U23827">
        <v>285</v>
      </c>
      <c r="V23827">
        <v>9</v>
      </c>
      <c r="W23827">
        <v>9</v>
      </c>
      <c r="X23827">
        <v>9</v>
      </c>
      <c r="Y23827">
        <v>0</v>
      </c>
      <c r="Z23827">
        <v>0</v>
      </c>
      <c r="AA23827">
        <v>0</v>
      </c>
      <c r="AB23827">
        <v>0</v>
      </c>
      <c r="AC23827">
        <v>0</v>
      </c>
      <c r="AD23827">
        <v>0</v>
      </c>
      <c r="AE23827">
        <v>3</v>
      </c>
      <c r="AF23827">
        <v>3</v>
      </c>
      <c r="AG23827">
        <v>3</v>
      </c>
      <c r="AH23827">
        <v>6</v>
      </c>
      <c r="AI23827">
        <v>6</v>
      </c>
      <c r="AJ23827">
        <v>6</v>
      </c>
      <c r="AK23827" s="1" t="s">
        <v>46</v>
      </c>
      <c r="AL23827">
        <v>-489701126100889</v>
      </c>
      <c r="AM23827" s="1" t="s">
        <v>46</v>
      </c>
      <c r="AN23827">
        <v>163591837816382</v>
      </c>
      <c r="AO23827">
        <v>283319190454441</v>
      </c>
      <c r="AP23827">
        <v>129014725574826</v>
      </c>
      <c r="AQ23827">
        <v>105495387983763</v>
      </c>
      <c r="AR23827">
        <v>160821317937853</v>
      </c>
    </row>
    <row r="23828" spans="1:44" hidden="1" x14ac:dyDescent="0.25">
      <c r="A23828">
        <v>23827</v>
      </c>
      <c r="B23828" s="1" t="s">
        <v>142</v>
      </c>
      <c r="C23828" s="2">
        <v>43913</v>
      </c>
      <c r="D23828">
        <v>4244755</v>
      </c>
      <c r="E23828">
        <v>371</v>
      </c>
      <c r="F23828">
        <v>4855</v>
      </c>
      <c r="G23828">
        <v>1068535</v>
      </c>
      <c r="H23828">
        <v>1025</v>
      </c>
      <c r="I23828">
        <v>1120125</v>
      </c>
      <c r="J23828">
        <v>1043</v>
      </c>
      <c r="K23828">
        <v>1005</v>
      </c>
      <c r="L23828">
        <v>109</v>
      </c>
      <c r="M23828">
        <v>6</v>
      </c>
      <c r="N23828">
        <v>6</v>
      </c>
      <c r="O23828">
        <v>6</v>
      </c>
      <c r="P23828">
        <v>1241625</v>
      </c>
      <c r="Q23828">
        <v>974875</v>
      </c>
      <c r="R23828">
        <v>1605</v>
      </c>
      <c r="S23828">
        <v>328335</v>
      </c>
      <c r="T23828">
        <v>30</v>
      </c>
      <c r="U23828">
        <v>360125</v>
      </c>
      <c r="V23828">
        <v>15</v>
      </c>
      <c r="W23828">
        <v>15</v>
      </c>
      <c r="X23828">
        <v>15</v>
      </c>
      <c r="Y23828">
        <v>0</v>
      </c>
      <c r="Z23828">
        <v>0</v>
      </c>
      <c r="AA23828">
        <v>0</v>
      </c>
      <c r="AB23828">
        <v>0</v>
      </c>
      <c r="AC23828">
        <v>0</v>
      </c>
      <c r="AD23828">
        <v>0</v>
      </c>
      <c r="AE23828">
        <v>6</v>
      </c>
      <c r="AF23828">
        <v>6</v>
      </c>
      <c r="AG23828">
        <v>6</v>
      </c>
      <c r="AH23828">
        <v>12</v>
      </c>
      <c r="AI23828">
        <v>12</v>
      </c>
      <c r="AJ23828">
        <v>12</v>
      </c>
      <c r="AK23828" s="1" t="s">
        <v>46</v>
      </c>
      <c r="AL23828">
        <v>-523005415615333</v>
      </c>
      <c r="AM23828" s="1" t="s">
        <v>46</v>
      </c>
      <c r="AN23828">
        <v>182965307332237</v>
      </c>
      <c r="AO23828">
        <v>356477902636998</v>
      </c>
      <c r="AP23828">
        <v>134969565218764</v>
      </c>
      <c r="AQ23828">
        <v>114490034304575</v>
      </c>
      <c r="AR23828">
        <v>165148591407863</v>
      </c>
    </row>
    <row r="23829" spans="1:44" hidden="1" x14ac:dyDescent="0.25">
      <c r="A23829">
        <v>23828</v>
      </c>
      <c r="B23829" s="1" t="s">
        <v>142</v>
      </c>
      <c r="C23829" s="2">
        <v>43914</v>
      </c>
      <c r="D23829">
        <v>5631495</v>
      </c>
      <c r="E23829">
        <v>5035</v>
      </c>
      <c r="F23829">
        <v>6335</v>
      </c>
      <c r="G23829">
        <v>141764</v>
      </c>
      <c r="H23829">
        <v>1365</v>
      </c>
      <c r="I23829">
        <v>1485</v>
      </c>
      <c r="J23829">
        <v>1379205</v>
      </c>
      <c r="K23829">
        <v>1335</v>
      </c>
      <c r="L23829">
        <v>1435</v>
      </c>
      <c r="M23829">
        <v>9</v>
      </c>
      <c r="N23829">
        <v>9</v>
      </c>
      <c r="O23829">
        <v>9</v>
      </c>
      <c r="P23829">
        <v>153629</v>
      </c>
      <c r="Q23829">
        <v>1245</v>
      </c>
      <c r="R23829">
        <v>192</v>
      </c>
      <c r="S23829">
        <v>409105</v>
      </c>
      <c r="T23829">
        <v>38</v>
      </c>
      <c r="U23829">
        <v>45</v>
      </c>
      <c r="V23829">
        <v>24</v>
      </c>
      <c r="W23829">
        <v>24</v>
      </c>
      <c r="X23829">
        <v>24</v>
      </c>
      <c r="Y23829">
        <v>0</v>
      </c>
      <c r="Z23829">
        <v>0</v>
      </c>
      <c r="AA23829">
        <v>0</v>
      </c>
      <c r="AB23829">
        <v>0</v>
      </c>
      <c r="AC23829">
        <v>0</v>
      </c>
      <c r="AD23829">
        <v>0</v>
      </c>
      <c r="AE23829">
        <v>9</v>
      </c>
      <c r="AF23829">
        <v>9</v>
      </c>
      <c r="AG23829">
        <v>9</v>
      </c>
      <c r="AH23829">
        <v>21</v>
      </c>
      <c r="AI23829">
        <v>21</v>
      </c>
      <c r="AJ23829">
        <v>21</v>
      </c>
      <c r="AK23829" s="1" t="s">
        <v>46</v>
      </c>
      <c r="AL23829">
        <v>-552598535443538</v>
      </c>
      <c r="AM23829" s="1" t="s">
        <v>46</v>
      </c>
      <c r="AN23829">
        <v>20233877684809</v>
      </c>
      <c r="AO23829">
        <v>430123727636904</v>
      </c>
      <c r="AP23829">
        <v>139130495237816</v>
      </c>
      <c r="AQ23829">
        <v>122358340421649</v>
      </c>
      <c r="AR23829">
        <v>172260431649472</v>
      </c>
    </row>
    <row r="23830" spans="1:44" hidden="1" x14ac:dyDescent="0.25">
      <c r="A23830">
        <v>23829</v>
      </c>
      <c r="B23830" s="1" t="s">
        <v>142</v>
      </c>
      <c r="C23830" s="2">
        <v>43915</v>
      </c>
      <c r="D23830">
        <v>723668</v>
      </c>
      <c r="E23830">
        <v>6515</v>
      </c>
      <c r="F23830">
        <v>8005125</v>
      </c>
      <c r="G23830">
        <v>183393</v>
      </c>
      <c r="H23830">
        <v>177</v>
      </c>
      <c r="I23830">
        <v>191</v>
      </c>
      <c r="J23830">
        <v>1777905</v>
      </c>
      <c r="K23830">
        <v>1725</v>
      </c>
      <c r="L23830">
        <v>184</v>
      </c>
      <c r="M23830">
        <v>19</v>
      </c>
      <c r="N23830">
        <v>19</v>
      </c>
      <c r="O23830">
        <v>19</v>
      </c>
      <c r="P23830">
        <v>1876755</v>
      </c>
      <c r="Q23830">
        <v>154</v>
      </c>
      <c r="R23830">
        <v>228</v>
      </c>
      <c r="S23830">
        <v>50629</v>
      </c>
      <c r="T23830">
        <v>47</v>
      </c>
      <c r="U23830">
        <v>55</v>
      </c>
      <c r="V23830">
        <v>43</v>
      </c>
      <c r="W23830">
        <v>43</v>
      </c>
      <c r="X23830">
        <v>43</v>
      </c>
      <c r="Y23830">
        <v>0</v>
      </c>
      <c r="Z23830">
        <v>0</v>
      </c>
      <c r="AA23830">
        <v>0</v>
      </c>
      <c r="AB23830">
        <v>0</v>
      </c>
      <c r="AC23830">
        <v>0</v>
      </c>
      <c r="AD23830">
        <v>0</v>
      </c>
      <c r="AE23830">
        <v>13</v>
      </c>
      <c r="AF23830">
        <v>13</v>
      </c>
      <c r="AG23830">
        <v>13</v>
      </c>
      <c r="AH23830">
        <v>34</v>
      </c>
      <c r="AI23830">
        <v>34</v>
      </c>
      <c r="AJ23830">
        <v>34</v>
      </c>
      <c r="AK23830" s="1" t="s">
        <v>46</v>
      </c>
      <c r="AL23830">
        <v>-578286678772131</v>
      </c>
      <c r="AM23830" s="1" t="s">
        <v>46</v>
      </c>
      <c r="AN23830">
        <v>221712246363945</v>
      </c>
      <c r="AO23830">
        <v>510145246507959</v>
      </c>
      <c r="AP23830">
        <v>141626541457644</v>
      </c>
      <c r="AQ23830">
        <v>127940362847069</v>
      </c>
      <c r="AR23830">
        <v>174546392664</v>
      </c>
    </row>
    <row r="23831" spans="1:44" hidden="1" x14ac:dyDescent="0.25">
      <c r="A23831">
        <v>23830</v>
      </c>
      <c r="B23831" s="1" t="s">
        <v>142</v>
      </c>
      <c r="C23831" s="2">
        <v>43916</v>
      </c>
      <c r="D23831">
        <v>910389</v>
      </c>
      <c r="E23831">
        <v>8324875</v>
      </c>
      <c r="F23831">
        <v>9970375</v>
      </c>
      <c r="G23831">
        <v>2317925</v>
      </c>
      <c r="H23831">
        <v>2239875</v>
      </c>
      <c r="I23831">
        <v>241</v>
      </c>
      <c r="J23831">
        <v>223997</v>
      </c>
      <c r="K23831">
        <v>2175</v>
      </c>
      <c r="L23831">
        <v>2315</v>
      </c>
      <c r="M23831">
        <v>18</v>
      </c>
      <c r="N23831">
        <v>18</v>
      </c>
      <c r="O23831">
        <v>18</v>
      </c>
      <c r="P23831">
        <v>226564</v>
      </c>
      <c r="Q23831">
        <v>1899875</v>
      </c>
      <c r="R23831">
        <v>2730125</v>
      </c>
      <c r="S23831">
        <v>613995</v>
      </c>
      <c r="T23831">
        <v>57</v>
      </c>
      <c r="U23831">
        <v>670125</v>
      </c>
      <c r="V23831">
        <v>61</v>
      </c>
      <c r="W23831">
        <v>61</v>
      </c>
      <c r="X23831">
        <v>61</v>
      </c>
      <c r="Y23831">
        <v>0</v>
      </c>
      <c r="Z23831">
        <v>0</v>
      </c>
      <c r="AA23831">
        <v>0</v>
      </c>
      <c r="AB23831">
        <v>0</v>
      </c>
      <c r="AC23831">
        <v>0</v>
      </c>
      <c r="AD23831">
        <v>0</v>
      </c>
      <c r="AE23831">
        <v>17</v>
      </c>
      <c r="AF23831">
        <v>17</v>
      </c>
      <c r="AG23831">
        <v>17</v>
      </c>
      <c r="AH23831">
        <v>51</v>
      </c>
      <c r="AI23831">
        <v>51</v>
      </c>
      <c r="AJ23831">
        <v>51</v>
      </c>
      <c r="AK23831" s="1" t="s">
        <v>46</v>
      </c>
      <c r="AL23831">
        <v>-600033205880466</v>
      </c>
      <c r="AM23831" s="1" t="s">
        <v>46</v>
      </c>
      <c r="AN23831">
        <v>2410857158798</v>
      </c>
      <c r="AO23831">
        <v>602308110332773</v>
      </c>
      <c r="AP23831">
        <v>142764461882529</v>
      </c>
      <c r="AQ23831">
        <v>130735156249696</v>
      </c>
      <c r="AR23831">
        <v>174570500844127</v>
      </c>
    </row>
    <row r="23832" spans="1:44" hidden="1" x14ac:dyDescent="0.25">
      <c r="A23832">
        <v>23831</v>
      </c>
      <c r="B23832" s="1" t="s">
        <v>142</v>
      </c>
      <c r="C23832" s="2">
        <v>43917</v>
      </c>
      <c r="D23832">
        <v>1117567</v>
      </c>
      <c r="E23832">
        <v>10285</v>
      </c>
      <c r="F23832">
        <v>12100125</v>
      </c>
      <c r="G23832">
        <v>287211</v>
      </c>
      <c r="H23832">
        <v>2775</v>
      </c>
      <c r="I23832">
        <v>297</v>
      </c>
      <c r="J23832">
        <v>276681</v>
      </c>
      <c r="K23832">
        <v>269</v>
      </c>
      <c r="L23832">
        <v>285</v>
      </c>
      <c r="M23832">
        <v>31</v>
      </c>
      <c r="N23832">
        <v>31</v>
      </c>
      <c r="O23832">
        <v>31</v>
      </c>
      <c r="P23832">
        <v>2630885</v>
      </c>
      <c r="Q23832">
        <v>2219875</v>
      </c>
      <c r="R23832">
        <v>3085125</v>
      </c>
      <c r="S23832">
        <v>724185</v>
      </c>
      <c r="T23832">
        <v>68</v>
      </c>
      <c r="U23832">
        <v>78</v>
      </c>
      <c r="V23832">
        <v>92</v>
      </c>
      <c r="W23832">
        <v>92</v>
      </c>
      <c r="X23832">
        <v>92</v>
      </c>
      <c r="Y23832">
        <v>0</v>
      </c>
      <c r="Z23832">
        <v>0</v>
      </c>
      <c r="AA23832">
        <v>0</v>
      </c>
      <c r="AB23832">
        <v>0</v>
      </c>
      <c r="AC23832">
        <v>0</v>
      </c>
      <c r="AD23832">
        <v>0</v>
      </c>
      <c r="AE23832">
        <v>23</v>
      </c>
      <c r="AF23832">
        <v>23</v>
      </c>
      <c r="AG23832">
        <v>23</v>
      </c>
      <c r="AH23832">
        <v>74</v>
      </c>
      <c r="AI23832">
        <v>74</v>
      </c>
      <c r="AJ23832">
        <v>74</v>
      </c>
      <c r="AK23832" s="1" t="s">
        <v>46</v>
      </c>
      <c r="AL23832">
        <v>-61795152558358</v>
      </c>
      <c r="AM23832" s="1" t="s">
        <v>46</v>
      </c>
      <c r="AN23832">
        <v>272383675270419</v>
      </c>
      <c r="AO23832">
        <v>708084093929498</v>
      </c>
      <c r="AP23832">
        <v>142800531197817</v>
      </c>
      <c r="AQ23832">
        <v>130474723195872</v>
      </c>
      <c r="AR23832">
        <v>175899422276917</v>
      </c>
    </row>
    <row r="23833" spans="1:44" hidden="1" x14ac:dyDescent="0.25">
      <c r="A23833">
        <v>23832</v>
      </c>
      <c r="B23833" s="1" t="s">
        <v>142</v>
      </c>
      <c r="C23833" s="2">
        <v>43918</v>
      </c>
      <c r="D23833">
        <v>13414705</v>
      </c>
      <c r="E23833">
        <v>12454625</v>
      </c>
      <c r="F23833">
        <v>14405</v>
      </c>
      <c r="G23833">
        <v>3470085</v>
      </c>
      <c r="H23833">
        <v>336</v>
      </c>
      <c r="I23833">
        <v>359</v>
      </c>
      <c r="J23833">
        <v>3330455</v>
      </c>
      <c r="K23833">
        <v>324</v>
      </c>
      <c r="L23833">
        <v>3425</v>
      </c>
      <c r="M23833">
        <v>19</v>
      </c>
      <c r="N23833">
        <v>19</v>
      </c>
      <c r="O23833">
        <v>19</v>
      </c>
      <c r="P23833">
        <v>2973315</v>
      </c>
      <c r="Q23833">
        <v>253</v>
      </c>
      <c r="R23833">
        <v>347525</v>
      </c>
      <c r="S23833">
        <v>827975</v>
      </c>
      <c r="T23833">
        <v>775</v>
      </c>
      <c r="U23833">
        <v>89</v>
      </c>
      <c r="V23833">
        <v>111</v>
      </c>
      <c r="W23833">
        <v>111</v>
      </c>
      <c r="X23833">
        <v>111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E23833">
        <v>29</v>
      </c>
      <c r="AF23833">
        <v>29</v>
      </c>
      <c r="AG23833">
        <v>29</v>
      </c>
      <c r="AH23833">
        <v>103</v>
      </c>
      <c r="AI23833">
        <v>103</v>
      </c>
      <c r="AJ23833">
        <v>103</v>
      </c>
      <c r="AK23833" s="1" t="s">
        <v>46</v>
      </c>
      <c r="AL23833">
        <v>-632285924035571</v>
      </c>
      <c r="AM23833" s="1" t="s">
        <v>46</v>
      </c>
      <c r="AN23833">
        <v>303681634661038</v>
      </c>
      <c r="AO23833">
        <v>825166001516228</v>
      </c>
      <c r="AP23833">
        <v>141874756572154</v>
      </c>
      <c r="AQ23833">
        <v>128449229692177</v>
      </c>
      <c r="AR23833">
        <v>172881257596898</v>
      </c>
    </row>
    <row r="23834" spans="1:44" hidden="1" x14ac:dyDescent="0.25">
      <c r="A23834">
        <v>23833</v>
      </c>
      <c r="B23834" s="1" t="s">
        <v>142</v>
      </c>
      <c r="C23834" s="2">
        <v>43919</v>
      </c>
      <c r="D23834">
        <v>15738365</v>
      </c>
      <c r="E23834">
        <v>1464975</v>
      </c>
      <c r="F23834">
        <v>16845</v>
      </c>
      <c r="G23834">
        <v>410384</v>
      </c>
      <c r="H23834">
        <v>397</v>
      </c>
      <c r="I23834">
        <v>4230125</v>
      </c>
      <c r="J23834">
        <v>3923065</v>
      </c>
      <c r="K23834">
        <v>3824875</v>
      </c>
      <c r="L23834">
        <v>4020125</v>
      </c>
      <c r="M23834">
        <v>21</v>
      </c>
      <c r="N23834">
        <v>21</v>
      </c>
      <c r="O23834">
        <v>21</v>
      </c>
      <c r="P23834">
        <v>3289925</v>
      </c>
      <c r="Q23834">
        <v>283</v>
      </c>
      <c r="R23834">
        <v>3840125</v>
      </c>
      <c r="S23834">
        <v>923755</v>
      </c>
      <c r="T23834">
        <v>865</v>
      </c>
      <c r="U23834">
        <v>995</v>
      </c>
      <c r="V23834">
        <v>132</v>
      </c>
      <c r="W23834">
        <v>132</v>
      </c>
      <c r="X23834">
        <v>132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E23834">
        <v>36</v>
      </c>
      <c r="AF23834">
        <v>36</v>
      </c>
      <c r="AG23834">
        <v>36</v>
      </c>
      <c r="AH23834">
        <v>139</v>
      </c>
      <c r="AI23834">
        <v>139</v>
      </c>
      <c r="AJ23834">
        <v>139</v>
      </c>
      <c r="AK23834" s="1" t="s">
        <v>46</v>
      </c>
      <c r="AL23834">
        <v>-643386984414936</v>
      </c>
      <c r="AM23834" s="1" t="s">
        <v>46</v>
      </c>
      <c r="AN23834">
        <v>334979594051658</v>
      </c>
      <c r="AO23834">
        <v>950439890824586</v>
      </c>
      <c r="AP23834">
        <v>140150122292808</v>
      </c>
      <c r="AQ23834">
        <v>125501992678889</v>
      </c>
      <c r="AR23834">
        <v>170245100267754</v>
      </c>
    </row>
    <row r="23835" spans="1:44" hidden="1" x14ac:dyDescent="0.25">
      <c r="A23835">
        <v>23834</v>
      </c>
      <c r="B23835" s="1" t="s">
        <v>142</v>
      </c>
      <c r="C23835" s="2">
        <v>43920</v>
      </c>
      <c r="D23835">
        <v>1805247</v>
      </c>
      <c r="E23835">
        <v>16849625</v>
      </c>
      <c r="F23835">
        <v>19215125</v>
      </c>
      <c r="G23835">
        <v>475119</v>
      </c>
      <c r="H23835">
        <v>4609875</v>
      </c>
      <c r="I23835">
        <v>4895125</v>
      </c>
      <c r="J23835">
        <v>452418</v>
      </c>
      <c r="K23835">
        <v>4415</v>
      </c>
      <c r="L23835">
        <v>4645</v>
      </c>
      <c r="M23835">
        <v>52</v>
      </c>
      <c r="N23835">
        <v>52</v>
      </c>
      <c r="O23835">
        <v>52</v>
      </c>
      <c r="P23835">
        <v>3541735</v>
      </c>
      <c r="Q23835">
        <v>305975</v>
      </c>
      <c r="R23835">
        <v>415025</v>
      </c>
      <c r="S23835">
        <v>100735</v>
      </c>
      <c r="T23835">
        <v>949875</v>
      </c>
      <c r="U23835">
        <v>108</v>
      </c>
      <c r="V23835">
        <v>184</v>
      </c>
      <c r="W23835">
        <v>184</v>
      </c>
      <c r="X23835">
        <v>184</v>
      </c>
      <c r="Y23835">
        <v>0</v>
      </c>
      <c r="Z23835">
        <v>0</v>
      </c>
      <c r="AA23835">
        <v>0</v>
      </c>
      <c r="AB23835">
        <v>0</v>
      </c>
      <c r="AC23835">
        <v>0</v>
      </c>
      <c r="AD23835">
        <v>0</v>
      </c>
      <c r="AE23835">
        <v>44</v>
      </c>
      <c r="AF23835">
        <v>44</v>
      </c>
      <c r="AG23835">
        <v>44</v>
      </c>
      <c r="AH23835">
        <v>183</v>
      </c>
      <c r="AI23835">
        <v>183</v>
      </c>
      <c r="AJ23835">
        <v>183</v>
      </c>
      <c r="AK23835" s="1" t="s">
        <v>46</v>
      </c>
      <c r="AL23835">
        <v>-651675218126058</v>
      </c>
      <c r="AM23835" s="1" t="s">
        <v>46</v>
      </c>
      <c r="AN23835">
        <v>366277553442277</v>
      </c>
      <c r="AO23835">
        <v>108159876522767</v>
      </c>
      <c r="AP23835">
        <v>138011544300862</v>
      </c>
      <c r="AQ23835">
        <v>123360920154791</v>
      </c>
      <c r="AR23835">
        <v>16672770168522</v>
      </c>
    </row>
    <row r="23836" spans="1:44" hidden="1" x14ac:dyDescent="0.25">
      <c r="A23836">
        <v>23835</v>
      </c>
      <c r="B23836" s="1" t="s">
        <v>142</v>
      </c>
      <c r="C23836" s="2">
        <v>43921</v>
      </c>
      <c r="D23836">
        <v>203811</v>
      </c>
      <c r="E23836">
        <v>1913475</v>
      </c>
      <c r="F23836">
        <v>21600375</v>
      </c>
      <c r="G23836">
        <v>5408865</v>
      </c>
      <c r="H23836">
        <v>5245</v>
      </c>
      <c r="I23836">
        <v>5575</v>
      </c>
      <c r="J23836">
        <v>5129795</v>
      </c>
      <c r="K23836">
        <v>5009875</v>
      </c>
      <c r="L23836">
        <v>526</v>
      </c>
      <c r="M23836">
        <v>75</v>
      </c>
      <c r="N23836">
        <v>75</v>
      </c>
      <c r="O23836">
        <v>75</v>
      </c>
      <c r="P23836">
        <v>3840735</v>
      </c>
      <c r="Q23836">
        <v>331</v>
      </c>
      <c r="R23836">
        <v>443</v>
      </c>
      <c r="S23836">
        <v>1100405</v>
      </c>
      <c r="T23836">
        <v>103</v>
      </c>
      <c r="U23836">
        <v>1175125</v>
      </c>
      <c r="V23836">
        <v>259</v>
      </c>
      <c r="W23836">
        <v>259</v>
      </c>
      <c r="X23836">
        <v>259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E23836">
        <v>53</v>
      </c>
      <c r="AF23836">
        <v>53</v>
      </c>
      <c r="AG23836">
        <v>53</v>
      </c>
      <c r="AH23836">
        <v>236</v>
      </c>
      <c r="AI23836">
        <v>236</v>
      </c>
      <c r="AJ23836">
        <v>236</v>
      </c>
      <c r="AK23836" s="1" t="s">
        <v>46</v>
      </c>
      <c r="AL23836">
        <v>-657606479064686</v>
      </c>
      <c r="AM23836" s="1" t="s">
        <v>46</v>
      </c>
      <c r="AN23836">
        <v>397575512832896</v>
      </c>
      <c r="AO23836">
        <v>121569076307091</v>
      </c>
      <c r="AP23836">
        <v>136103138255377</v>
      </c>
      <c r="AQ23836">
        <v>122954479561245</v>
      </c>
      <c r="AR23836">
        <v>166143335428715</v>
      </c>
    </row>
    <row r="23837" spans="1:44" hidden="1" x14ac:dyDescent="0.25">
      <c r="A23837">
        <v>23836</v>
      </c>
      <c r="B23837" s="1" t="s">
        <v>142</v>
      </c>
      <c r="C23837" s="2">
        <v>43922</v>
      </c>
      <c r="D23837">
        <v>22718035</v>
      </c>
      <c r="E23837">
        <v>21414875</v>
      </c>
      <c r="F23837">
        <v>24065</v>
      </c>
      <c r="G23837">
        <v>607578</v>
      </c>
      <c r="H23837">
        <v>590</v>
      </c>
      <c r="I23837">
        <v>625</v>
      </c>
      <c r="J23837">
        <v>573975</v>
      </c>
      <c r="K23837">
        <v>5604875</v>
      </c>
      <c r="L23837">
        <v>5875</v>
      </c>
      <c r="M23837">
        <v>76</v>
      </c>
      <c r="N23837">
        <v>76</v>
      </c>
      <c r="O23837">
        <v>76</v>
      </c>
      <c r="P23837">
        <v>4175715</v>
      </c>
      <c r="Q23837">
        <v>3634875</v>
      </c>
      <c r="R23837">
        <v>483</v>
      </c>
      <c r="S23837">
        <v>1202575</v>
      </c>
      <c r="T23837">
        <v>1135</v>
      </c>
      <c r="U23837">
        <v>1280125</v>
      </c>
      <c r="V23837">
        <v>335</v>
      </c>
      <c r="W23837">
        <v>335</v>
      </c>
      <c r="X23837">
        <v>335</v>
      </c>
      <c r="Y23837">
        <v>0</v>
      </c>
      <c r="Z23837">
        <v>0</v>
      </c>
      <c r="AA23837">
        <v>0</v>
      </c>
      <c r="AB23837">
        <v>0</v>
      </c>
      <c r="AC23837">
        <v>0</v>
      </c>
      <c r="AD23837">
        <v>0</v>
      </c>
      <c r="AE23837">
        <v>62</v>
      </c>
      <c r="AF23837">
        <v>62</v>
      </c>
      <c r="AG23837">
        <v>62</v>
      </c>
      <c r="AH23837">
        <v>298</v>
      </c>
      <c r="AI23837">
        <v>298</v>
      </c>
      <c r="AJ23837">
        <v>298</v>
      </c>
      <c r="AK23837" s="1" t="s">
        <v>46</v>
      </c>
      <c r="AL23837">
        <v>-661644236648694</v>
      </c>
      <c r="AM23837" s="1" t="s">
        <v>46</v>
      </c>
      <c r="AN23837">
        <v>428873472223515</v>
      </c>
      <c r="AO23837">
        <v>13461027397322</v>
      </c>
      <c r="AP23837">
        <v>135102862057629</v>
      </c>
      <c r="AQ23837">
        <v>122863649150877</v>
      </c>
      <c r="AR23837">
        <v>165587610452427</v>
      </c>
    </row>
    <row r="23838" spans="1:44" hidden="1" x14ac:dyDescent="0.25">
      <c r="A23838">
        <v>23837</v>
      </c>
      <c r="B23838" s="1" t="s">
        <v>142</v>
      </c>
      <c r="C23838" s="2">
        <v>43923</v>
      </c>
      <c r="D23838">
        <v>25079945</v>
      </c>
      <c r="E23838">
        <v>2367975</v>
      </c>
      <c r="F23838">
        <v>264355</v>
      </c>
      <c r="G23838">
        <v>675695</v>
      </c>
      <c r="H23838">
        <v>6565</v>
      </c>
      <c r="I23838">
        <v>694</v>
      </c>
      <c r="J23838">
        <v>635922</v>
      </c>
      <c r="K23838">
        <v>6209875</v>
      </c>
      <c r="L23838">
        <v>6515</v>
      </c>
      <c r="M23838">
        <v>82</v>
      </c>
      <c r="N23838">
        <v>82</v>
      </c>
      <c r="O23838">
        <v>82</v>
      </c>
      <c r="P23838">
        <v>4563805</v>
      </c>
      <c r="Q23838">
        <v>3955</v>
      </c>
      <c r="R23838">
        <v>518</v>
      </c>
      <c r="S23838">
        <v>1309385</v>
      </c>
      <c r="T23838">
        <v>1235</v>
      </c>
      <c r="U23838">
        <v>1385</v>
      </c>
      <c r="V23838">
        <v>417</v>
      </c>
      <c r="W23838">
        <v>417</v>
      </c>
      <c r="X23838">
        <v>417</v>
      </c>
      <c r="Y23838">
        <v>0</v>
      </c>
      <c r="Z23838">
        <v>0</v>
      </c>
      <c r="AA23838">
        <v>0</v>
      </c>
      <c r="AB23838">
        <v>0</v>
      </c>
      <c r="AC23838">
        <v>0</v>
      </c>
      <c r="AD23838">
        <v>0</v>
      </c>
      <c r="AE23838">
        <v>70</v>
      </c>
      <c r="AF23838">
        <v>70</v>
      </c>
      <c r="AG23838">
        <v>70</v>
      </c>
      <c r="AH23838">
        <v>368</v>
      </c>
      <c r="AI23838">
        <v>368</v>
      </c>
      <c r="AJ23838">
        <v>368</v>
      </c>
      <c r="AK23838" s="1" t="s">
        <v>46</v>
      </c>
      <c r="AL23838">
        <v>-664231275371375</v>
      </c>
      <c r="AM23838" s="1" t="s">
        <v>46</v>
      </c>
      <c r="AN23838">
        <v>460171431614134</v>
      </c>
      <c r="AO23838">
        <v>146127183064815</v>
      </c>
      <c r="AP23838">
        <v>135349751244616</v>
      </c>
      <c r="AQ23838">
        <v>123015409291154</v>
      </c>
      <c r="AR23838">
        <v>16688174198014</v>
      </c>
    </row>
    <row r="23839" spans="1:44" hidden="1" x14ac:dyDescent="0.25">
      <c r="A23839">
        <v>23838</v>
      </c>
      <c r="B23839" s="1" t="s">
        <v>142</v>
      </c>
      <c r="C23839" s="2">
        <v>43924</v>
      </c>
      <c r="D23839">
        <v>2748643</v>
      </c>
      <c r="E23839">
        <v>2610475</v>
      </c>
      <c r="F23839">
        <v>28965125</v>
      </c>
      <c r="G23839">
        <v>746057</v>
      </c>
      <c r="H23839">
        <v>7255</v>
      </c>
      <c r="I23839">
        <v>7655125</v>
      </c>
      <c r="J23839">
        <v>699816</v>
      </c>
      <c r="K23839">
        <v>683</v>
      </c>
      <c r="L23839">
        <v>717</v>
      </c>
      <c r="M23839">
        <v>62</v>
      </c>
      <c r="N23839">
        <v>62</v>
      </c>
      <c r="O23839">
        <v>62</v>
      </c>
      <c r="P23839">
        <v>494002</v>
      </c>
      <c r="Q23839">
        <v>4389875</v>
      </c>
      <c r="R23839">
        <v>5565625</v>
      </c>
      <c r="S23839">
        <v>1421105</v>
      </c>
      <c r="T23839">
        <v>1345</v>
      </c>
      <c r="U23839">
        <v>1505125</v>
      </c>
      <c r="V23839">
        <v>479</v>
      </c>
      <c r="W23839">
        <v>479</v>
      </c>
      <c r="X23839">
        <v>479</v>
      </c>
      <c r="Y23839">
        <v>0</v>
      </c>
      <c r="Z23839">
        <v>0</v>
      </c>
      <c r="AA23839">
        <v>0</v>
      </c>
      <c r="AB23839">
        <v>3057</v>
      </c>
      <c r="AC23839">
        <v>0</v>
      </c>
      <c r="AD23839">
        <v>225125</v>
      </c>
      <c r="AE23839">
        <v>77001</v>
      </c>
      <c r="AF23839">
        <v>77</v>
      </c>
      <c r="AG23839">
        <v>77</v>
      </c>
      <c r="AH23839">
        <v>445001</v>
      </c>
      <c r="AI23839">
        <v>445</v>
      </c>
      <c r="AJ23839">
        <v>445</v>
      </c>
      <c r="AK23839" s="1" t="s">
        <v>46</v>
      </c>
      <c r="AL23839">
        <v>-665763870039394</v>
      </c>
      <c r="AM23839" s="1" t="s">
        <v>46</v>
      </c>
      <c r="AN23839">
        <v>449872792090256</v>
      </c>
      <c r="AO23839">
        <v>154740688305551</v>
      </c>
      <c r="AP23839">
        <v>136589022527042</v>
      </c>
      <c r="AQ23839">
        <v>123119316735499</v>
      </c>
      <c r="AR23839">
        <v>16727374668941</v>
      </c>
    </row>
    <row r="23840" spans="1:44" hidden="1" x14ac:dyDescent="0.25">
      <c r="A23840">
        <v>23839</v>
      </c>
      <c r="B23840" s="1" t="s">
        <v>142</v>
      </c>
      <c r="C23840" s="2">
        <v>43925</v>
      </c>
      <c r="D23840">
        <v>2991746</v>
      </c>
      <c r="E23840">
        <v>2841</v>
      </c>
      <c r="F23840">
        <v>3148575</v>
      </c>
      <c r="G23840">
        <v>8186315</v>
      </c>
      <c r="H23840">
        <v>7944875</v>
      </c>
      <c r="I23840">
        <v>8405</v>
      </c>
      <c r="J23840">
        <v>76555</v>
      </c>
      <c r="K23840">
        <v>7455</v>
      </c>
      <c r="L23840">
        <v>7845</v>
      </c>
      <c r="M23840">
        <v>61</v>
      </c>
      <c r="N23840">
        <v>61</v>
      </c>
      <c r="O23840">
        <v>61</v>
      </c>
      <c r="P23840">
        <v>527668</v>
      </c>
      <c r="Q23840">
        <v>4655</v>
      </c>
      <c r="R23840">
        <v>5985125</v>
      </c>
      <c r="S23840">
        <v>1521865</v>
      </c>
      <c r="T23840">
        <v>144</v>
      </c>
      <c r="U23840">
        <v>1615</v>
      </c>
      <c r="V23840">
        <v>540</v>
      </c>
      <c r="W23840">
        <v>540</v>
      </c>
      <c r="X23840">
        <v>540</v>
      </c>
      <c r="Y23840">
        <v>0</v>
      </c>
      <c r="Z23840">
        <v>0</v>
      </c>
      <c r="AA23840">
        <v>0</v>
      </c>
      <c r="AB23840">
        <v>756315</v>
      </c>
      <c r="AC23840">
        <v>514875</v>
      </c>
      <c r="AD23840">
        <v>975</v>
      </c>
      <c r="AE23840">
        <v>83</v>
      </c>
      <c r="AF23840">
        <v>83</v>
      </c>
      <c r="AG23840">
        <v>83</v>
      </c>
      <c r="AH23840">
        <v>528001</v>
      </c>
      <c r="AI23840">
        <v>528</v>
      </c>
      <c r="AJ23840">
        <v>528</v>
      </c>
      <c r="AK23840" s="1" t="s">
        <v>46</v>
      </c>
      <c r="AL23840">
        <v>-666574054538944</v>
      </c>
      <c r="AM23840" s="1" t="s">
        <v>46</v>
      </c>
      <c r="AN23840">
        <v>439574152566378</v>
      </c>
      <c r="AO23840">
        <v>15937870132148</v>
      </c>
      <c r="AP23840">
        <v>138044929851325</v>
      </c>
      <c r="AQ23840">
        <v>12438772060883</v>
      </c>
      <c r="AR23840">
        <v>17025443029182</v>
      </c>
    </row>
    <row r="23841" spans="1:44" hidden="1" x14ac:dyDescent="0.25">
      <c r="A23841">
        <v>23840</v>
      </c>
      <c r="B23841" s="1" t="s">
        <v>142</v>
      </c>
      <c r="C23841" s="2">
        <v>43926</v>
      </c>
      <c r="D23841">
        <v>32288495</v>
      </c>
      <c r="E23841">
        <v>307445</v>
      </c>
      <c r="F23841">
        <v>33836125</v>
      </c>
      <c r="G23841">
        <v>891727</v>
      </c>
      <c r="H23841">
        <v>8679875</v>
      </c>
      <c r="I23841">
        <v>9170125</v>
      </c>
      <c r="J23841">
        <v>8315565</v>
      </c>
      <c r="K23841">
        <v>811</v>
      </c>
      <c r="L23841">
        <v>8515</v>
      </c>
      <c r="M23841">
        <v>77</v>
      </c>
      <c r="N23841">
        <v>77</v>
      </c>
      <c r="O23841">
        <v>77</v>
      </c>
      <c r="P23841">
        <v>5504015</v>
      </c>
      <c r="Q23841">
        <v>4884875</v>
      </c>
      <c r="R23841">
        <v>6175</v>
      </c>
      <c r="S23841">
        <v>159929</v>
      </c>
      <c r="T23841">
        <v>151</v>
      </c>
      <c r="U23841">
        <v>1695125</v>
      </c>
      <c r="V23841">
        <v>617</v>
      </c>
      <c r="W23841">
        <v>617</v>
      </c>
      <c r="X23841">
        <v>617</v>
      </c>
      <c r="Y23841">
        <v>0</v>
      </c>
      <c r="Z23841">
        <v>0</v>
      </c>
      <c r="AA23841">
        <v>0</v>
      </c>
      <c r="AB23841">
        <v>148727</v>
      </c>
      <c r="AC23841">
        <v>1249875</v>
      </c>
      <c r="AD23841">
        <v>1740125</v>
      </c>
      <c r="AE23841">
        <v>90</v>
      </c>
      <c r="AF23841">
        <v>90</v>
      </c>
      <c r="AG23841">
        <v>90</v>
      </c>
      <c r="AH23841">
        <v>618001</v>
      </c>
      <c r="AI23841">
        <v>618</v>
      </c>
      <c r="AJ23841">
        <v>618</v>
      </c>
      <c r="AK23841" s="1" t="s">
        <v>46</v>
      </c>
      <c r="AL23841">
        <v>-66692058265183</v>
      </c>
      <c r="AM23841" s="1" t="s">
        <v>46</v>
      </c>
      <c r="AN23841">
        <v>429275513042501</v>
      </c>
      <c r="AO23841">
        <v>159693982401604</v>
      </c>
      <c r="AP23841">
        <v>138802999246022</v>
      </c>
      <c r="AQ23841">
        <v>12629296300399</v>
      </c>
      <c r="AR23841">
        <v>168808395250011</v>
      </c>
    </row>
    <row r="23842" spans="1:44" hidden="1" x14ac:dyDescent="0.25">
      <c r="A23842">
        <v>23841</v>
      </c>
      <c r="B23842" s="1" t="s">
        <v>142</v>
      </c>
      <c r="C23842" s="2">
        <v>43927</v>
      </c>
      <c r="D23842">
        <v>3459734</v>
      </c>
      <c r="E23842">
        <v>32909875</v>
      </c>
      <c r="F23842">
        <v>36310375</v>
      </c>
      <c r="G23842">
        <v>963146</v>
      </c>
      <c r="H23842">
        <v>938</v>
      </c>
      <c r="I23842">
        <v>9885125</v>
      </c>
      <c r="J23842">
        <v>895548</v>
      </c>
      <c r="K23842">
        <v>8744875</v>
      </c>
      <c r="L23842">
        <v>9155</v>
      </c>
      <c r="M23842">
        <v>110</v>
      </c>
      <c r="N23842">
        <v>110</v>
      </c>
      <c r="O23842">
        <v>110</v>
      </c>
      <c r="P23842">
        <v>568941</v>
      </c>
      <c r="Q23842">
        <v>5064875</v>
      </c>
      <c r="R23842">
        <v>637</v>
      </c>
      <c r="S23842">
        <v>1663295</v>
      </c>
      <c r="T23842">
        <v>1575</v>
      </c>
      <c r="U23842">
        <v>1765</v>
      </c>
      <c r="V23842">
        <v>727</v>
      </c>
      <c r="W23842">
        <v>727</v>
      </c>
      <c r="X23842">
        <v>727</v>
      </c>
      <c r="Y23842">
        <v>0</v>
      </c>
      <c r="Z23842">
        <v>0</v>
      </c>
      <c r="AA23842">
        <v>0</v>
      </c>
      <c r="AB23842">
        <v>220146</v>
      </c>
      <c r="AC23842">
        <v>195</v>
      </c>
      <c r="AD23842">
        <v>2455125</v>
      </c>
      <c r="AE23842">
        <v>97998</v>
      </c>
      <c r="AF23842">
        <v>98</v>
      </c>
      <c r="AG23842">
        <v>98</v>
      </c>
      <c r="AH23842">
        <v>715999</v>
      </c>
      <c r="AI23842">
        <v>716</v>
      </c>
      <c r="AJ23842">
        <v>716</v>
      </c>
      <c r="AK23842" s="1" t="s">
        <v>46</v>
      </c>
      <c r="AL23842">
        <v>-66698326188939</v>
      </c>
      <c r="AM23842" s="1" t="s">
        <v>46</v>
      </c>
      <c r="AN23842">
        <v>418976873518621</v>
      </c>
      <c r="AO23842">
        <v>156076474205561</v>
      </c>
      <c r="AP23842">
        <v>138251700599131</v>
      </c>
      <c r="AQ23842">
        <v>124216269956763</v>
      </c>
      <c r="AR23842">
        <v>167274879946169</v>
      </c>
    </row>
    <row r="23843" spans="1:44" hidden="1" x14ac:dyDescent="0.25">
      <c r="A23843">
        <v>23842</v>
      </c>
      <c r="B23843" s="1" t="s">
        <v>142</v>
      </c>
      <c r="C23843" s="2">
        <v>43928</v>
      </c>
      <c r="D23843">
        <v>36679925</v>
      </c>
      <c r="E23843">
        <v>3500975</v>
      </c>
      <c r="F23843">
        <v>383905</v>
      </c>
      <c r="G23843">
        <v>10289935</v>
      </c>
      <c r="H23843">
        <v>10025</v>
      </c>
      <c r="I23843">
        <v>10560125</v>
      </c>
      <c r="J23843">
        <v>953883</v>
      </c>
      <c r="K23843">
        <v>9339875</v>
      </c>
      <c r="L23843">
        <v>976</v>
      </c>
      <c r="M23843">
        <v>118</v>
      </c>
      <c r="N23843">
        <v>118</v>
      </c>
      <c r="O23843">
        <v>118</v>
      </c>
      <c r="P23843">
        <v>575966</v>
      </c>
      <c r="Q23843">
        <v>5159875</v>
      </c>
      <c r="R23843">
        <v>645025</v>
      </c>
      <c r="S23843">
        <v>1704745</v>
      </c>
      <c r="T23843">
        <v>161</v>
      </c>
      <c r="U23843">
        <v>181</v>
      </c>
      <c r="V23843">
        <v>845</v>
      </c>
      <c r="W23843">
        <v>845</v>
      </c>
      <c r="X23843">
        <v>845</v>
      </c>
      <c r="Y23843">
        <v>0</v>
      </c>
      <c r="Z23843">
        <v>0</v>
      </c>
      <c r="AA23843">
        <v>0</v>
      </c>
      <c r="AB23843">
        <v>2859935</v>
      </c>
      <c r="AC23843">
        <v>2595</v>
      </c>
      <c r="AD23843">
        <v>3130125</v>
      </c>
      <c r="AE23843">
        <v>107</v>
      </c>
      <c r="AF23843">
        <v>107</v>
      </c>
      <c r="AG23843">
        <v>107</v>
      </c>
      <c r="AH23843">
        <v>822999</v>
      </c>
      <c r="AI23843">
        <v>823</v>
      </c>
      <c r="AJ23843">
        <v>823</v>
      </c>
      <c r="AK23843" s="1" t="s">
        <v>46</v>
      </c>
      <c r="AL23843">
        <v>-666862563505451</v>
      </c>
      <c r="AM23843" s="1" t="s">
        <v>46</v>
      </c>
      <c r="AN23843">
        <v>408678233994744</v>
      </c>
      <c r="AO23843">
        <v>149405724065527</v>
      </c>
      <c r="AP23843">
        <v>136296098421879</v>
      </c>
      <c r="AQ23843">
        <v>120632847626435</v>
      </c>
      <c r="AR23843">
        <v>164143040880138</v>
      </c>
    </row>
    <row r="23844" spans="1:44" hidden="1" x14ac:dyDescent="0.25">
      <c r="A23844">
        <v>23843</v>
      </c>
      <c r="B23844" s="1" t="s">
        <v>142</v>
      </c>
      <c r="C23844" s="2">
        <v>43929</v>
      </c>
      <c r="D23844">
        <v>38413775</v>
      </c>
      <c r="E23844">
        <v>3673975</v>
      </c>
      <c r="F23844">
        <v>40230125</v>
      </c>
      <c r="G23844">
        <v>1085847</v>
      </c>
      <c r="H23844">
        <v>10594875</v>
      </c>
      <c r="I23844">
        <v>11135</v>
      </c>
      <c r="J23844">
        <v>1003076</v>
      </c>
      <c r="K23844">
        <v>981</v>
      </c>
      <c r="L23844">
        <v>10275</v>
      </c>
      <c r="M23844">
        <v>114</v>
      </c>
      <c r="N23844">
        <v>114</v>
      </c>
      <c r="O23844">
        <v>114</v>
      </c>
      <c r="P23844">
        <v>574382</v>
      </c>
      <c r="Q23844">
        <v>5099875</v>
      </c>
      <c r="R23844">
        <v>6465125</v>
      </c>
      <c r="S23844">
        <v>172253</v>
      </c>
      <c r="T23844">
        <v>1635</v>
      </c>
      <c r="U23844">
        <v>182</v>
      </c>
      <c r="V23844">
        <v>959</v>
      </c>
      <c r="W23844">
        <v>959</v>
      </c>
      <c r="X23844">
        <v>959</v>
      </c>
      <c r="Y23844">
        <v>0</v>
      </c>
      <c r="Z23844">
        <v>0</v>
      </c>
      <c r="AA23844">
        <v>0</v>
      </c>
      <c r="AB23844">
        <v>342847</v>
      </c>
      <c r="AC23844">
        <v>3164875</v>
      </c>
      <c r="AD23844">
        <v>3705</v>
      </c>
      <c r="AE23844">
        <v>115998</v>
      </c>
      <c r="AF23844">
        <v>116</v>
      </c>
      <c r="AG23844">
        <v>116</v>
      </c>
      <c r="AH23844">
        <v>938997</v>
      </c>
      <c r="AI23844">
        <v>939</v>
      </c>
      <c r="AJ23844">
        <v>939</v>
      </c>
      <c r="AK23844" s="1" t="s">
        <v>46</v>
      </c>
      <c r="AL23844">
        <v>-666592965192518</v>
      </c>
      <c r="AM23844" s="1" t="s">
        <v>46</v>
      </c>
      <c r="AN23844">
        <v>398379594470866</v>
      </c>
      <c r="AO23844">
        <v>140832552044046</v>
      </c>
      <c r="AP23844">
        <v>133238673587484</v>
      </c>
      <c r="AQ23844">
        <v>117021069267128</v>
      </c>
      <c r="AR23844">
        <v>161474136459217</v>
      </c>
    </row>
    <row r="23845" spans="1:44" hidden="1" x14ac:dyDescent="0.25">
      <c r="A23845">
        <v>23844</v>
      </c>
      <c r="B23845" s="1" t="s">
        <v>142</v>
      </c>
      <c r="C23845" s="2">
        <v>43930</v>
      </c>
      <c r="D23845">
        <v>3978875</v>
      </c>
      <c r="E23845">
        <v>37994375</v>
      </c>
      <c r="F23845">
        <v>4164075</v>
      </c>
      <c r="G23845">
        <v>1132929</v>
      </c>
      <c r="H23845">
        <v>11035</v>
      </c>
      <c r="I23845">
        <v>1161</v>
      </c>
      <c r="J23845">
        <v>1042772</v>
      </c>
      <c r="K23845">
        <v>10179875</v>
      </c>
      <c r="L23845">
        <v>1066</v>
      </c>
      <c r="M23845">
        <v>117</v>
      </c>
      <c r="N23845">
        <v>117</v>
      </c>
      <c r="O23845">
        <v>117</v>
      </c>
      <c r="P23845">
        <v>5757815</v>
      </c>
      <c r="Q23845">
        <v>5125</v>
      </c>
      <c r="R23845">
        <v>644025</v>
      </c>
      <c r="S23845">
        <v>1734985</v>
      </c>
      <c r="T23845">
        <v>164</v>
      </c>
      <c r="U23845">
        <v>1845</v>
      </c>
      <c r="V23845">
        <v>1076</v>
      </c>
      <c r="W23845">
        <v>1076</v>
      </c>
      <c r="X23845">
        <v>1076</v>
      </c>
      <c r="Y23845">
        <v>0</v>
      </c>
      <c r="Z23845">
        <v>0</v>
      </c>
      <c r="AA23845">
        <v>0</v>
      </c>
      <c r="AB23845">
        <v>389929</v>
      </c>
      <c r="AC23845">
        <v>3605</v>
      </c>
      <c r="AD23845">
        <v>418</v>
      </c>
      <c r="AE23845">
        <v>123999</v>
      </c>
      <c r="AF23845">
        <v>124</v>
      </c>
      <c r="AG23845">
        <v>124</v>
      </c>
      <c r="AH23845">
        <v>1062996</v>
      </c>
      <c r="AI23845">
        <v>1063</v>
      </c>
      <c r="AJ23845">
        <v>1063</v>
      </c>
      <c r="AK23845" s="1" t="s">
        <v>46</v>
      </c>
      <c r="AL23845">
        <v>-666158672527279</v>
      </c>
      <c r="AM23845" s="1" t="s">
        <v>46</v>
      </c>
      <c r="AN23845">
        <v>388080954946988</v>
      </c>
      <c r="AO23845">
        <v>131708353561064</v>
      </c>
      <c r="AP23845">
        <v>129450821053759</v>
      </c>
      <c r="AQ23845">
        <v>112807061644759</v>
      </c>
      <c r="AR23845">
        <v>157794358788448</v>
      </c>
    </row>
    <row r="23846" spans="1:44" hidden="1" x14ac:dyDescent="0.25">
      <c r="A23846">
        <v>23845</v>
      </c>
      <c r="B23846" s="1" t="s">
        <v>142</v>
      </c>
      <c r="C23846" s="2">
        <v>43931</v>
      </c>
      <c r="D23846">
        <v>408126</v>
      </c>
      <c r="E23846">
        <v>39059</v>
      </c>
      <c r="F23846">
        <v>427105</v>
      </c>
      <c r="G23846">
        <v>1170231</v>
      </c>
      <c r="H23846">
        <v>1140975</v>
      </c>
      <c r="I23846">
        <v>11995</v>
      </c>
      <c r="J23846">
        <v>10732255</v>
      </c>
      <c r="K23846">
        <v>10475</v>
      </c>
      <c r="L23846">
        <v>10985</v>
      </c>
      <c r="M23846">
        <v>200</v>
      </c>
      <c r="N23846">
        <v>200</v>
      </c>
      <c r="O23846">
        <v>200</v>
      </c>
      <c r="P23846">
        <v>575969</v>
      </c>
      <c r="Q23846">
        <v>514975</v>
      </c>
      <c r="R23846">
        <v>656</v>
      </c>
      <c r="S23846">
        <v>1740985</v>
      </c>
      <c r="T23846">
        <v>1644875</v>
      </c>
      <c r="U23846">
        <v>185</v>
      </c>
      <c r="V23846">
        <v>1276</v>
      </c>
      <c r="W23846">
        <v>1276</v>
      </c>
      <c r="X23846">
        <v>1276</v>
      </c>
      <c r="Y23846">
        <v>0</v>
      </c>
      <c r="Z23846">
        <v>0</v>
      </c>
      <c r="AA23846">
        <v>0</v>
      </c>
      <c r="AB23846">
        <v>427231</v>
      </c>
      <c r="AC23846">
        <v>397975</v>
      </c>
      <c r="AD23846">
        <v>4565</v>
      </c>
      <c r="AE23846">
        <v>129001</v>
      </c>
      <c r="AF23846">
        <v>129</v>
      </c>
      <c r="AG23846">
        <v>129</v>
      </c>
      <c r="AH23846">
        <v>1191997</v>
      </c>
      <c r="AI23846">
        <v>1192</v>
      </c>
      <c r="AJ23846">
        <v>1192</v>
      </c>
      <c r="AK23846" s="1" t="s">
        <v>46</v>
      </c>
      <c r="AL23846">
        <v>-665505213204007</v>
      </c>
      <c r="AM23846" s="1" t="s">
        <v>46</v>
      </c>
      <c r="AN23846">
        <v>410011227200836</v>
      </c>
      <c r="AO23846">
        <v>123423288154742</v>
      </c>
      <c r="AP23846">
        <v>125091504599841</v>
      </c>
      <c r="AQ23846">
        <v>107408353872126</v>
      </c>
      <c r="AR23846">
        <v>153173106306653</v>
      </c>
    </row>
    <row r="23847" spans="1:44" hidden="1" x14ac:dyDescent="0.25">
      <c r="A23847">
        <v>23846</v>
      </c>
      <c r="B23847" s="1" t="s">
        <v>142</v>
      </c>
      <c r="C23847" s="2">
        <v>43932</v>
      </c>
      <c r="D23847">
        <v>41444645</v>
      </c>
      <c r="E23847">
        <v>396795</v>
      </c>
      <c r="F23847">
        <v>43321375</v>
      </c>
      <c r="G23847">
        <v>1197872</v>
      </c>
      <c r="H23847">
        <v>11665</v>
      </c>
      <c r="I23847">
        <v>12295</v>
      </c>
      <c r="J23847">
        <v>109473</v>
      </c>
      <c r="K23847">
        <v>10679875</v>
      </c>
      <c r="L23847">
        <v>1122</v>
      </c>
      <c r="M23847">
        <v>108</v>
      </c>
      <c r="N23847">
        <v>108</v>
      </c>
      <c r="O23847">
        <v>108</v>
      </c>
      <c r="P23847">
        <v>567028</v>
      </c>
      <c r="Q23847">
        <v>5074875</v>
      </c>
      <c r="R23847">
        <v>6360125</v>
      </c>
      <c r="S23847">
        <v>1720165</v>
      </c>
      <c r="T23847">
        <v>162</v>
      </c>
      <c r="U23847">
        <v>183</v>
      </c>
      <c r="V23847">
        <v>1384</v>
      </c>
      <c r="W23847">
        <v>1384</v>
      </c>
      <c r="X23847">
        <v>1384</v>
      </c>
      <c r="Y23847">
        <v>0</v>
      </c>
      <c r="Z23847">
        <v>0</v>
      </c>
      <c r="AA23847">
        <v>0</v>
      </c>
      <c r="AB23847">
        <v>454872</v>
      </c>
      <c r="AC23847">
        <v>4235</v>
      </c>
      <c r="AD23847">
        <v>4865</v>
      </c>
      <c r="AE23847">
        <v>133</v>
      </c>
      <c r="AF23847">
        <v>133</v>
      </c>
      <c r="AG23847">
        <v>133</v>
      </c>
      <c r="AH23847">
        <v>1324997</v>
      </c>
      <c r="AI23847">
        <v>1325</v>
      </c>
      <c r="AJ23847">
        <v>1325</v>
      </c>
      <c r="AK23847" s="1" t="s">
        <v>46</v>
      </c>
      <c r="AL23847">
        <v>-66455865193495</v>
      </c>
      <c r="AM23847" s="1" t="s">
        <v>46</v>
      </c>
      <c r="AN23847">
        <v>431941499454685</v>
      </c>
      <c r="AO23847">
        <v>117025212905877</v>
      </c>
      <c r="AP23847">
        <v>120058613578374</v>
      </c>
      <c r="AQ23847">
        <v>100714194835847</v>
      </c>
      <c r="AR23847">
        <v>147927359647276</v>
      </c>
    </row>
    <row r="23848" spans="1:44" hidden="1" x14ac:dyDescent="0.25">
      <c r="A23848">
        <v>23847</v>
      </c>
      <c r="B23848" s="1" t="s">
        <v>142</v>
      </c>
      <c r="C23848" s="2">
        <v>43933</v>
      </c>
      <c r="D23848">
        <v>4174424</v>
      </c>
      <c r="E23848">
        <v>4007975</v>
      </c>
      <c r="F23848">
        <v>43590125</v>
      </c>
      <c r="G23848">
        <v>12161375</v>
      </c>
      <c r="H23848">
        <v>11839625</v>
      </c>
      <c r="I23848">
        <v>1249</v>
      </c>
      <c r="J23848">
        <v>1107384</v>
      </c>
      <c r="K23848">
        <v>10795</v>
      </c>
      <c r="L23848">
        <v>11355125</v>
      </c>
      <c r="M23848">
        <v>95</v>
      </c>
      <c r="N23848">
        <v>95</v>
      </c>
      <c r="O23848">
        <v>95</v>
      </c>
      <c r="P23848">
        <v>5555075</v>
      </c>
      <c r="Q23848">
        <v>4954875</v>
      </c>
      <c r="R23848">
        <v>6260125</v>
      </c>
      <c r="S23848">
        <v>1690005</v>
      </c>
      <c r="T23848">
        <v>1595</v>
      </c>
      <c r="U23848">
        <v>180</v>
      </c>
      <c r="V23848">
        <v>1479</v>
      </c>
      <c r="W23848">
        <v>1479</v>
      </c>
      <c r="X23848">
        <v>1479</v>
      </c>
      <c r="Y23848">
        <v>0</v>
      </c>
      <c r="Z23848">
        <v>0</v>
      </c>
      <c r="AA23848">
        <v>0</v>
      </c>
      <c r="AB23848">
        <v>4731375</v>
      </c>
      <c r="AC23848">
        <v>4409625</v>
      </c>
      <c r="AD23848">
        <v>506</v>
      </c>
      <c r="AE23848">
        <v>134999</v>
      </c>
      <c r="AF23848">
        <v>135</v>
      </c>
      <c r="AG23848">
        <v>135</v>
      </c>
      <c r="AH23848">
        <v>1459996</v>
      </c>
      <c r="AI23848">
        <v>1460</v>
      </c>
      <c r="AJ23848">
        <v>1460</v>
      </c>
      <c r="AK23848" s="1" t="s">
        <v>46</v>
      </c>
      <c r="AL23848">
        <v>-663240947803716</v>
      </c>
      <c r="AM23848" s="1" t="s">
        <v>46</v>
      </c>
      <c r="AN23848">
        <v>453871771708534</v>
      </c>
      <c r="AO23848">
        <v>112771329604932</v>
      </c>
      <c r="AP23848">
        <v>114186979889968</v>
      </c>
      <c r="AQ23848">
        <v>932496284413979</v>
      </c>
      <c r="AR23848">
        <v>141553314844651</v>
      </c>
    </row>
    <row r="23849" spans="1:44" hidden="1" x14ac:dyDescent="0.25">
      <c r="A23849">
        <v>23848</v>
      </c>
      <c r="B23849" s="1" t="s">
        <v>142</v>
      </c>
      <c r="C23849" s="2">
        <v>43934</v>
      </c>
      <c r="D23849">
        <v>4174585</v>
      </c>
      <c r="E23849">
        <v>39974875</v>
      </c>
      <c r="F23849">
        <v>43630125</v>
      </c>
      <c r="G23849">
        <v>12270115</v>
      </c>
      <c r="H23849">
        <v>11919875</v>
      </c>
      <c r="I23849">
        <v>12605125</v>
      </c>
      <c r="J23849">
        <v>11132085</v>
      </c>
      <c r="K23849">
        <v>10844875</v>
      </c>
      <c r="L23849">
        <v>1143</v>
      </c>
      <c r="M23849">
        <v>123</v>
      </c>
      <c r="N23849">
        <v>123</v>
      </c>
      <c r="O23849">
        <v>123</v>
      </c>
      <c r="P23849">
        <v>543023</v>
      </c>
      <c r="Q23849">
        <v>4849875</v>
      </c>
      <c r="R23849">
        <v>614525</v>
      </c>
      <c r="S23849">
        <v>1659135</v>
      </c>
      <c r="T23849">
        <v>156</v>
      </c>
      <c r="U23849">
        <v>1760125</v>
      </c>
      <c r="V23849">
        <v>1602</v>
      </c>
      <c r="W23849">
        <v>1602</v>
      </c>
      <c r="X23849">
        <v>1602</v>
      </c>
      <c r="Y23849">
        <v>0</v>
      </c>
      <c r="Z23849">
        <v>0</v>
      </c>
      <c r="AA23849">
        <v>0</v>
      </c>
      <c r="AB23849">
        <v>4840115</v>
      </c>
      <c r="AC23849">
        <v>4489875</v>
      </c>
      <c r="AD23849">
        <v>5175125</v>
      </c>
      <c r="AE23849">
        <v>135001</v>
      </c>
      <c r="AF23849">
        <v>135</v>
      </c>
      <c r="AG23849">
        <v>135</v>
      </c>
      <c r="AH23849">
        <v>1594997</v>
      </c>
      <c r="AI23849">
        <v>1595</v>
      </c>
      <c r="AJ23849">
        <v>1595</v>
      </c>
      <c r="AK23849" s="1" t="s">
        <v>46</v>
      </c>
      <c r="AL23849">
        <v>-661477343029062</v>
      </c>
      <c r="AM23849" s="1" t="s">
        <v>46</v>
      </c>
      <c r="AN23849">
        <v>475802043962384</v>
      </c>
      <c r="AO23849">
        <v>110005107625629</v>
      </c>
      <c r="AP23849">
        <v>107518409759549</v>
      </c>
      <c r="AQ23849">
        <v>85989221223377</v>
      </c>
      <c r="AR23849">
        <v>135933501806851</v>
      </c>
    </row>
    <row r="23850" spans="1:44" hidden="1" x14ac:dyDescent="0.25">
      <c r="A23850">
        <v>23849</v>
      </c>
      <c r="B23850" s="1" t="s">
        <v>142</v>
      </c>
      <c r="C23850" s="2">
        <v>43935</v>
      </c>
      <c r="D23850">
        <v>41586855</v>
      </c>
      <c r="E23850">
        <v>39699875</v>
      </c>
      <c r="F23850">
        <v>43495125</v>
      </c>
      <c r="G23850">
        <v>1233054</v>
      </c>
      <c r="H23850">
        <v>11994875</v>
      </c>
      <c r="I23850">
        <v>12675</v>
      </c>
      <c r="J23850">
        <v>11150075</v>
      </c>
      <c r="K23850">
        <v>10854875</v>
      </c>
      <c r="L23850">
        <v>11445125</v>
      </c>
      <c r="M23850">
        <v>166</v>
      </c>
      <c r="N23850">
        <v>166</v>
      </c>
      <c r="O23850">
        <v>166</v>
      </c>
      <c r="P23850">
        <v>5337675</v>
      </c>
      <c r="Q23850">
        <v>4749625</v>
      </c>
      <c r="R23850">
        <v>604</v>
      </c>
      <c r="S23850">
        <v>163303</v>
      </c>
      <c r="T23850">
        <v>154</v>
      </c>
      <c r="U23850">
        <v>173</v>
      </c>
      <c r="V23850">
        <v>1768</v>
      </c>
      <c r="W23850">
        <v>1768</v>
      </c>
      <c r="X23850">
        <v>1768</v>
      </c>
      <c r="Y23850">
        <v>0</v>
      </c>
      <c r="Z23850">
        <v>0</v>
      </c>
      <c r="AA23850">
        <v>0</v>
      </c>
      <c r="AB23850">
        <v>490054</v>
      </c>
      <c r="AC23850">
        <v>4564875</v>
      </c>
      <c r="AD23850">
        <v>5245</v>
      </c>
      <c r="AE23850">
        <v>135002</v>
      </c>
      <c r="AF23850">
        <v>135</v>
      </c>
      <c r="AG23850">
        <v>135</v>
      </c>
      <c r="AH23850">
        <v>1729999</v>
      </c>
      <c r="AI23850">
        <v>1730</v>
      </c>
      <c r="AJ23850">
        <v>1730</v>
      </c>
      <c r="AK23850" s="1" t="s">
        <v>46</v>
      </c>
      <c r="AL23850">
        <v>-659214379710789</v>
      </c>
      <c r="AM23850" s="1" t="s">
        <v>46</v>
      </c>
      <c r="AN23850">
        <v>497732316216232</v>
      </c>
      <c r="AO23850">
        <v>107509927148126</v>
      </c>
      <c r="AP23850">
        <v>100454284979691</v>
      </c>
      <c r="AQ23850">
        <v>800015880898581</v>
      </c>
      <c r="AR23850">
        <v>127411642131514</v>
      </c>
    </row>
    <row r="23851" spans="1:44" hidden="1" x14ac:dyDescent="0.25">
      <c r="A23851">
        <v>23850</v>
      </c>
      <c r="B23851" s="1" t="s">
        <v>142</v>
      </c>
      <c r="C23851" s="2">
        <v>43936</v>
      </c>
      <c r="D23851">
        <v>41452035</v>
      </c>
      <c r="E23851">
        <v>39674875</v>
      </c>
      <c r="F23851">
        <v>432815</v>
      </c>
      <c r="G23851">
        <v>12377095</v>
      </c>
      <c r="H23851">
        <v>12025</v>
      </c>
      <c r="I23851">
        <v>12710125</v>
      </c>
      <c r="J23851">
        <v>1116155</v>
      </c>
      <c r="K23851">
        <v>10865</v>
      </c>
      <c r="L23851">
        <v>11450125</v>
      </c>
      <c r="M23851">
        <v>153</v>
      </c>
      <c r="N23851">
        <v>153</v>
      </c>
      <c r="O23851">
        <v>153</v>
      </c>
      <c r="P23851">
        <v>537259</v>
      </c>
      <c r="Q23851">
        <v>4765</v>
      </c>
      <c r="R23851">
        <v>603</v>
      </c>
      <c r="S23851">
        <v>163596</v>
      </c>
      <c r="T23851">
        <v>1545</v>
      </c>
      <c r="U23851">
        <v>1735125</v>
      </c>
      <c r="V23851">
        <v>1921</v>
      </c>
      <c r="W23851">
        <v>1921</v>
      </c>
      <c r="X23851">
        <v>1921</v>
      </c>
      <c r="Y23851">
        <v>0</v>
      </c>
      <c r="Z23851">
        <v>0</v>
      </c>
      <c r="AA23851">
        <v>0</v>
      </c>
      <c r="AB23851">
        <v>4947095</v>
      </c>
      <c r="AC23851">
        <v>4595</v>
      </c>
      <c r="AD23851">
        <v>5280125</v>
      </c>
      <c r="AE23851">
        <v>135</v>
      </c>
      <c r="AF23851">
        <v>135</v>
      </c>
      <c r="AG23851">
        <v>135</v>
      </c>
      <c r="AH23851">
        <v>1864999</v>
      </c>
      <c r="AI23851">
        <v>1865</v>
      </c>
      <c r="AJ23851">
        <v>1865</v>
      </c>
      <c r="AK23851" s="1" t="s">
        <v>46</v>
      </c>
      <c r="AL23851">
        <v>-656425719095668</v>
      </c>
      <c r="AM23851" s="1" t="s">
        <v>46</v>
      </c>
      <c r="AN23851">
        <v>519662588470082</v>
      </c>
      <c r="AO23851">
        <v>104191734726529</v>
      </c>
      <c r="AP23851">
        <v>936883051469104</v>
      </c>
      <c r="AQ23851">
        <v>760354150094528</v>
      </c>
      <c r="AR23851">
        <v>119433767856911</v>
      </c>
    </row>
    <row r="23852" spans="1:44" hidden="1" x14ac:dyDescent="0.25">
      <c r="A23852">
        <v>23851</v>
      </c>
      <c r="B23852" s="1" t="s">
        <v>142</v>
      </c>
      <c r="C23852" s="2">
        <v>43937</v>
      </c>
      <c r="D23852">
        <v>4137523</v>
      </c>
      <c r="E23852">
        <v>3968475</v>
      </c>
      <c r="F23852">
        <v>43105375</v>
      </c>
      <c r="G23852">
        <v>12416565</v>
      </c>
      <c r="H23852">
        <v>12055</v>
      </c>
      <c r="I23852">
        <v>12755</v>
      </c>
      <c r="J23852">
        <v>1117243</v>
      </c>
      <c r="K23852">
        <v>1086</v>
      </c>
      <c r="L23852">
        <v>1146</v>
      </c>
      <c r="M23852">
        <v>75</v>
      </c>
      <c r="N23852">
        <v>75</v>
      </c>
      <c r="O23852">
        <v>75</v>
      </c>
      <c r="P23852">
        <v>5468345</v>
      </c>
      <c r="Q23852">
        <v>483</v>
      </c>
      <c r="R23852">
        <v>615025</v>
      </c>
      <c r="S23852">
        <v>1650595</v>
      </c>
      <c r="T23852">
        <v>1555</v>
      </c>
      <c r="U23852">
        <v>1755125</v>
      </c>
      <c r="V23852">
        <v>1996</v>
      </c>
      <c r="W23852">
        <v>1996</v>
      </c>
      <c r="X23852">
        <v>1996</v>
      </c>
      <c r="Y23852">
        <v>0</v>
      </c>
      <c r="Z23852">
        <v>0</v>
      </c>
      <c r="AA23852">
        <v>0</v>
      </c>
      <c r="AB23852">
        <v>4986565</v>
      </c>
      <c r="AC23852">
        <v>4625</v>
      </c>
      <c r="AD23852">
        <v>5325</v>
      </c>
      <c r="AE23852">
        <v>133</v>
      </c>
      <c r="AF23852">
        <v>133</v>
      </c>
      <c r="AG23852">
        <v>133</v>
      </c>
      <c r="AH23852">
        <v>1997999</v>
      </c>
      <c r="AI23852">
        <v>1998</v>
      </c>
      <c r="AJ23852">
        <v>1998</v>
      </c>
      <c r="AK23852" s="1" t="s">
        <v>46</v>
      </c>
      <c r="AL23852">
        <v>-65310710975777</v>
      </c>
      <c r="AM23852" s="1" t="s">
        <v>46</v>
      </c>
      <c r="AN23852">
        <v>54159286072393</v>
      </c>
      <c r="AO23852">
        <v>996886123790802</v>
      </c>
      <c r="AP23852">
        <v>879785541097768</v>
      </c>
      <c r="AQ23852">
        <v>742622881172031</v>
      </c>
      <c r="AR23852">
        <v>110889065476472</v>
      </c>
    </row>
    <row r="23853" spans="1:44" hidden="1" x14ac:dyDescent="0.25">
      <c r="A23853">
        <v>23852</v>
      </c>
      <c r="B23853" s="1" t="s">
        <v>142</v>
      </c>
      <c r="C23853" s="2">
        <v>43938</v>
      </c>
      <c r="D23853">
        <v>414018</v>
      </c>
      <c r="E23853">
        <v>39634625</v>
      </c>
      <c r="F23853">
        <v>43165</v>
      </c>
      <c r="G23853">
        <v>12476025</v>
      </c>
      <c r="H23853">
        <v>1211475</v>
      </c>
      <c r="I23853">
        <v>12815</v>
      </c>
      <c r="J23853">
        <v>11211115</v>
      </c>
      <c r="K23853">
        <v>10914875</v>
      </c>
      <c r="L23853">
        <v>1149525</v>
      </c>
      <c r="M23853">
        <v>231</v>
      </c>
      <c r="N23853">
        <v>231</v>
      </c>
      <c r="O23853">
        <v>231</v>
      </c>
      <c r="P23853">
        <v>557753</v>
      </c>
      <c r="Q23853">
        <v>495975</v>
      </c>
      <c r="R23853">
        <v>6315375</v>
      </c>
      <c r="S23853">
        <v>1671335</v>
      </c>
      <c r="T23853">
        <v>1585</v>
      </c>
      <c r="U23853">
        <v>1775</v>
      </c>
      <c r="V23853">
        <v>2227</v>
      </c>
      <c r="W23853">
        <v>2227</v>
      </c>
      <c r="X23853">
        <v>2227</v>
      </c>
      <c r="Y23853">
        <v>0</v>
      </c>
      <c r="Z23853">
        <v>0</v>
      </c>
      <c r="AA23853">
        <v>0</v>
      </c>
      <c r="AB23853">
        <v>5046025</v>
      </c>
      <c r="AC23853">
        <v>468475</v>
      </c>
      <c r="AD23853">
        <v>5385</v>
      </c>
      <c r="AE23853">
        <v>130001</v>
      </c>
      <c r="AF23853">
        <v>130</v>
      </c>
      <c r="AG23853">
        <v>130</v>
      </c>
      <c r="AH23853">
        <v>2128</v>
      </c>
      <c r="AI23853">
        <v>2128</v>
      </c>
      <c r="AJ23853">
        <v>2128</v>
      </c>
      <c r="AK23853" s="1" t="s">
        <v>46</v>
      </c>
      <c r="AL23853">
        <v>-649269711644092</v>
      </c>
      <c r="AM23853" s="1" t="s">
        <v>46</v>
      </c>
      <c r="AN23853">
        <v>563419391480495</v>
      </c>
      <c r="AO23853">
        <v>946021517064397</v>
      </c>
      <c r="AP23853">
        <v>83881915446629</v>
      </c>
      <c r="AQ23853">
        <v>735736361249246</v>
      </c>
      <c r="AR23853">
        <v>103882449858091</v>
      </c>
    </row>
    <row r="23854" spans="1:44" hidden="1" x14ac:dyDescent="0.25">
      <c r="A23854">
        <v>23853</v>
      </c>
      <c r="B23854" s="1" t="s">
        <v>142</v>
      </c>
      <c r="C23854" s="2">
        <v>43939</v>
      </c>
      <c r="D23854">
        <v>4159267</v>
      </c>
      <c r="E23854">
        <v>39869625</v>
      </c>
      <c r="F23854">
        <v>43375625</v>
      </c>
      <c r="G23854">
        <v>1256134</v>
      </c>
      <c r="H23854">
        <v>1219</v>
      </c>
      <c r="I23854">
        <v>1291</v>
      </c>
      <c r="J23854">
        <v>1128204</v>
      </c>
      <c r="K23854">
        <v>1097</v>
      </c>
      <c r="L23854">
        <v>11570125</v>
      </c>
      <c r="M23854">
        <v>81</v>
      </c>
      <c r="N23854">
        <v>81</v>
      </c>
      <c r="O23854">
        <v>81</v>
      </c>
      <c r="P23854">
        <v>5670725</v>
      </c>
      <c r="Q23854">
        <v>507475</v>
      </c>
      <c r="R23854">
        <v>633</v>
      </c>
      <c r="S23854">
        <v>1694605</v>
      </c>
      <c r="T23854">
        <v>160</v>
      </c>
      <c r="U23854">
        <v>1795</v>
      </c>
      <c r="V23854">
        <v>2308</v>
      </c>
      <c r="W23854">
        <v>2308</v>
      </c>
      <c r="X23854">
        <v>2308</v>
      </c>
      <c r="Y23854">
        <v>0</v>
      </c>
      <c r="Z23854">
        <v>0</v>
      </c>
      <c r="AA23854">
        <v>0</v>
      </c>
      <c r="AB23854">
        <v>513134</v>
      </c>
      <c r="AC23854">
        <v>476</v>
      </c>
      <c r="AD23854">
        <v>548</v>
      </c>
      <c r="AE23854">
        <v>127</v>
      </c>
      <c r="AF23854">
        <v>127</v>
      </c>
      <c r="AG23854">
        <v>127</v>
      </c>
      <c r="AH23854">
        <v>2255</v>
      </c>
      <c r="AI23854">
        <v>2255</v>
      </c>
      <c r="AJ23854">
        <v>2255</v>
      </c>
      <c r="AK23854" s="1" t="s">
        <v>46</v>
      </c>
      <c r="AL23854">
        <v>-644937611884473</v>
      </c>
      <c r="AM23854" s="1" t="s">
        <v>46</v>
      </c>
      <c r="AN23854">
        <v>585245922237059</v>
      </c>
      <c r="AO23854">
        <v>902102339981589</v>
      </c>
      <c r="AP23854">
        <v>815851732031424</v>
      </c>
      <c r="AQ23854">
        <v>735695246898633</v>
      </c>
      <c r="AR23854">
        <v>99602110236295</v>
      </c>
    </row>
    <row r="23855" spans="1:44" hidden="1" x14ac:dyDescent="0.25">
      <c r="A23855">
        <v>23854</v>
      </c>
      <c r="B23855" s="1" t="s">
        <v>142</v>
      </c>
      <c r="C23855" s="2">
        <v>43940</v>
      </c>
      <c r="D23855">
        <v>41827435</v>
      </c>
      <c r="E23855">
        <v>4012975</v>
      </c>
      <c r="F23855">
        <v>43650875</v>
      </c>
      <c r="G23855">
        <v>1264796</v>
      </c>
      <c r="H23855">
        <v>12259875</v>
      </c>
      <c r="I23855">
        <v>13015</v>
      </c>
      <c r="J23855">
        <v>1135932</v>
      </c>
      <c r="K23855">
        <v>1105</v>
      </c>
      <c r="L23855">
        <v>11665</v>
      </c>
      <c r="M23855">
        <v>83</v>
      </c>
      <c r="N23855">
        <v>83</v>
      </c>
      <c r="O23855">
        <v>83</v>
      </c>
      <c r="P23855">
        <v>5623255</v>
      </c>
      <c r="Q23855">
        <v>4985</v>
      </c>
      <c r="R23855">
        <v>632</v>
      </c>
      <c r="S23855">
        <v>1689915</v>
      </c>
      <c r="T23855">
        <v>1595</v>
      </c>
      <c r="U23855">
        <v>1790125</v>
      </c>
      <c r="V23855">
        <v>2391</v>
      </c>
      <c r="W23855">
        <v>2391</v>
      </c>
      <c r="X23855">
        <v>2391</v>
      </c>
      <c r="Y23855">
        <v>0</v>
      </c>
      <c r="Z23855">
        <v>0</v>
      </c>
      <c r="AA23855">
        <v>0</v>
      </c>
      <c r="AB23855">
        <v>521796</v>
      </c>
      <c r="AC23855">
        <v>4829875</v>
      </c>
      <c r="AD23855">
        <v>5585</v>
      </c>
      <c r="AE23855">
        <v>125</v>
      </c>
      <c r="AF23855">
        <v>125</v>
      </c>
      <c r="AG23855">
        <v>125</v>
      </c>
      <c r="AH23855">
        <v>2380</v>
      </c>
      <c r="AI23855">
        <v>2380</v>
      </c>
      <c r="AJ23855">
        <v>2380</v>
      </c>
      <c r="AK23855" s="1" t="s">
        <v>46</v>
      </c>
      <c r="AL23855">
        <v>-640144991488568</v>
      </c>
      <c r="AM23855" s="1" t="s">
        <v>46</v>
      </c>
      <c r="AN23855">
        <v>607072452993623</v>
      </c>
      <c r="AO23855">
        <v>877994672363522</v>
      </c>
      <c r="AP23855">
        <v>808909433685727</v>
      </c>
      <c r="AQ23855">
        <v>735784013472556</v>
      </c>
      <c r="AR23855">
        <v>998046736185266</v>
      </c>
    </row>
    <row r="23856" spans="1:44" hidden="1" x14ac:dyDescent="0.25">
      <c r="A23856">
        <v>23855</v>
      </c>
      <c r="B23856" s="1" t="s">
        <v>142</v>
      </c>
      <c r="C23856" s="2">
        <v>43941</v>
      </c>
      <c r="D23856">
        <v>4202018</v>
      </c>
      <c r="E23856">
        <v>4031925</v>
      </c>
      <c r="F23856">
        <v>440055</v>
      </c>
      <c r="G23856">
        <v>12709475</v>
      </c>
      <c r="H23856">
        <v>12329875</v>
      </c>
      <c r="I23856">
        <v>1307</v>
      </c>
      <c r="J23856">
        <v>1141506</v>
      </c>
      <c r="K23856">
        <v>1111</v>
      </c>
      <c r="L23856">
        <v>1171525</v>
      </c>
      <c r="M23856">
        <v>77</v>
      </c>
      <c r="N23856">
        <v>77</v>
      </c>
      <c r="O23856">
        <v>77</v>
      </c>
      <c r="P23856">
        <v>5493505</v>
      </c>
      <c r="Q23856">
        <v>486975</v>
      </c>
      <c r="R23856">
        <v>6210125</v>
      </c>
      <c r="S23856">
        <v>166627</v>
      </c>
      <c r="T23856">
        <v>157</v>
      </c>
      <c r="U23856">
        <v>1775125</v>
      </c>
      <c r="V23856">
        <v>2468</v>
      </c>
      <c r="W23856">
        <v>2468</v>
      </c>
      <c r="X23856">
        <v>2468</v>
      </c>
      <c r="Y23856">
        <v>0</v>
      </c>
      <c r="Z23856">
        <v>0</v>
      </c>
      <c r="AA23856">
        <v>0</v>
      </c>
      <c r="AB23856">
        <v>5279475</v>
      </c>
      <c r="AC23856">
        <v>4899875</v>
      </c>
      <c r="AD23856">
        <v>564</v>
      </c>
      <c r="AE23856">
        <v>126</v>
      </c>
      <c r="AF23856">
        <v>126</v>
      </c>
      <c r="AG23856">
        <v>126</v>
      </c>
      <c r="AH23856">
        <v>2506</v>
      </c>
      <c r="AI23856">
        <v>2506</v>
      </c>
      <c r="AJ23856">
        <v>2506</v>
      </c>
      <c r="AK23856" s="1" t="s">
        <v>46</v>
      </c>
      <c r="AL23856">
        <v>-63492347463029</v>
      </c>
      <c r="AM23856" s="1" t="s">
        <v>46</v>
      </c>
      <c r="AN23856">
        <v>628898983750188</v>
      </c>
      <c r="AO23856">
        <v>87917054503824</v>
      </c>
      <c r="AP23856">
        <v>813575665387491</v>
      </c>
      <c r="AQ23856">
        <v>736610961158525</v>
      </c>
      <c r="AR23856">
        <v>9911892840299</v>
      </c>
    </row>
    <row r="23857" spans="1:44" hidden="1" x14ac:dyDescent="0.25">
      <c r="A23857">
        <v>23856</v>
      </c>
      <c r="B23857" s="1" t="s">
        <v>142</v>
      </c>
      <c r="C23857" s="2">
        <v>43942</v>
      </c>
      <c r="D23857">
        <v>42103325</v>
      </c>
      <c r="E23857">
        <v>403595</v>
      </c>
      <c r="F23857">
        <v>43990375</v>
      </c>
      <c r="G23857">
        <v>1272123</v>
      </c>
      <c r="H23857">
        <v>12334875</v>
      </c>
      <c r="I23857">
        <v>1308</v>
      </c>
      <c r="J23857">
        <v>1142342</v>
      </c>
      <c r="K23857">
        <v>11119875</v>
      </c>
      <c r="L23857">
        <v>11720125</v>
      </c>
      <c r="M23857">
        <v>107</v>
      </c>
      <c r="N23857">
        <v>107</v>
      </c>
      <c r="O23857">
        <v>107</v>
      </c>
      <c r="P23857">
        <v>535136</v>
      </c>
      <c r="Q23857">
        <v>4795</v>
      </c>
      <c r="R23857">
        <v>5975375</v>
      </c>
      <c r="S23857">
        <v>1644275</v>
      </c>
      <c r="T23857">
        <v>1545</v>
      </c>
      <c r="U23857">
        <v>1745125</v>
      </c>
      <c r="V23857">
        <v>2575</v>
      </c>
      <c r="W23857">
        <v>2575</v>
      </c>
      <c r="X23857">
        <v>2575</v>
      </c>
      <c r="Y23857">
        <v>0</v>
      </c>
      <c r="Z23857">
        <v>0</v>
      </c>
      <c r="AA23857">
        <v>0</v>
      </c>
      <c r="AB23857">
        <v>529123</v>
      </c>
      <c r="AC23857">
        <v>4904875</v>
      </c>
      <c r="AD23857">
        <v>565</v>
      </c>
      <c r="AE23857">
        <v>128</v>
      </c>
      <c r="AF23857">
        <v>128</v>
      </c>
      <c r="AG23857">
        <v>128</v>
      </c>
      <c r="AH23857">
        <v>2634</v>
      </c>
      <c r="AI23857">
        <v>2634</v>
      </c>
      <c r="AJ23857">
        <v>2634</v>
      </c>
      <c r="AK23857" s="1" t="s">
        <v>46</v>
      </c>
      <c r="AL23857">
        <v>-629302283829806</v>
      </c>
      <c r="AM23857" s="1" t="s">
        <v>46</v>
      </c>
      <c r="AN23857">
        <v>650725514506752</v>
      </c>
      <c r="AO23857">
        <v>899577076441885</v>
      </c>
      <c r="AP23857">
        <v>824740856846442</v>
      </c>
      <c r="AQ23857">
        <v>74094663055187</v>
      </c>
      <c r="AR23857">
        <v>100963994834864</v>
      </c>
    </row>
    <row r="23858" spans="1:44" hidden="1" x14ac:dyDescent="0.25">
      <c r="A23858">
        <v>23857</v>
      </c>
      <c r="B23858" s="1" t="s">
        <v>142</v>
      </c>
      <c r="C23858" s="2">
        <v>43943</v>
      </c>
      <c r="D23858">
        <v>41955725</v>
      </c>
      <c r="E23858">
        <v>4016975</v>
      </c>
      <c r="F23858">
        <v>4381</v>
      </c>
      <c r="G23858">
        <v>1265451</v>
      </c>
      <c r="H23858">
        <v>12295</v>
      </c>
      <c r="I23858">
        <v>13005375</v>
      </c>
      <c r="J23858">
        <v>11358035</v>
      </c>
      <c r="K23858">
        <v>11065</v>
      </c>
      <c r="L23858">
        <v>11645</v>
      </c>
      <c r="M23858">
        <v>238</v>
      </c>
      <c r="N23858">
        <v>238</v>
      </c>
      <c r="O23858">
        <v>238</v>
      </c>
      <c r="P23858">
        <v>5189655</v>
      </c>
      <c r="Q23858">
        <v>460475</v>
      </c>
      <c r="R23858">
        <v>5885</v>
      </c>
      <c r="S23858">
        <v>1598245</v>
      </c>
      <c r="T23858">
        <v>1495</v>
      </c>
      <c r="U23858">
        <v>170</v>
      </c>
      <c r="V23858">
        <v>2813</v>
      </c>
      <c r="W23858">
        <v>2813</v>
      </c>
      <c r="X23858">
        <v>2813</v>
      </c>
      <c r="Y23858">
        <v>0</v>
      </c>
      <c r="Z23858">
        <v>0</v>
      </c>
      <c r="AA23858">
        <v>0</v>
      </c>
      <c r="AB23858">
        <v>522451</v>
      </c>
      <c r="AC23858">
        <v>4865</v>
      </c>
      <c r="AD23858">
        <v>5575375</v>
      </c>
      <c r="AE23858">
        <v>131</v>
      </c>
      <c r="AF23858">
        <v>131</v>
      </c>
      <c r="AG23858">
        <v>131</v>
      </c>
      <c r="AH23858">
        <v>2765</v>
      </c>
      <c r="AI23858">
        <v>2765</v>
      </c>
      <c r="AJ23858">
        <v>2765</v>
      </c>
      <c r="AK23858" s="1" t="s">
        <v>46</v>
      </c>
      <c r="AL23858">
        <v>-623320131902088</v>
      </c>
      <c r="AM23858" s="1" t="s">
        <v>46</v>
      </c>
      <c r="AN23858">
        <v>672552045263317</v>
      </c>
      <c r="AO23858">
        <v>923823553433263</v>
      </c>
      <c r="AP23858">
        <v>825698194943658</v>
      </c>
      <c r="AQ23858">
        <v>720673470964129</v>
      </c>
      <c r="AR23858">
        <v>102475102243785</v>
      </c>
    </row>
    <row r="23859" spans="1:44" hidden="1" x14ac:dyDescent="0.25">
      <c r="A23859">
        <v>23858</v>
      </c>
      <c r="B23859" s="1" t="s">
        <v>142</v>
      </c>
      <c r="C23859" s="2">
        <v>43944</v>
      </c>
      <c r="D23859">
        <v>4156727</v>
      </c>
      <c r="E23859">
        <v>398145</v>
      </c>
      <c r="F23859">
        <v>4340525</v>
      </c>
      <c r="G23859">
        <v>12514305</v>
      </c>
      <c r="H23859">
        <v>12144875</v>
      </c>
      <c r="I23859">
        <v>12860125</v>
      </c>
      <c r="J23859">
        <v>1122315</v>
      </c>
      <c r="K23859">
        <v>10934875</v>
      </c>
      <c r="L23859">
        <v>11505</v>
      </c>
      <c r="M23859">
        <v>164</v>
      </c>
      <c r="N23859">
        <v>164</v>
      </c>
      <c r="O23859">
        <v>164</v>
      </c>
      <c r="P23859">
        <v>507327</v>
      </c>
      <c r="Q23859">
        <v>4505</v>
      </c>
      <c r="R23859">
        <v>574</v>
      </c>
      <c r="S23859">
        <v>156078</v>
      </c>
      <c r="T23859">
        <v>147</v>
      </c>
      <c r="U23859">
        <v>1665</v>
      </c>
      <c r="V23859">
        <v>2977</v>
      </c>
      <c r="W23859">
        <v>2977</v>
      </c>
      <c r="X23859">
        <v>2977</v>
      </c>
      <c r="Y23859">
        <v>0</v>
      </c>
      <c r="Z23859">
        <v>0</v>
      </c>
      <c r="AA23859">
        <v>0</v>
      </c>
      <c r="AB23859">
        <v>5084305</v>
      </c>
      <c r="AC23859">
        <v>4714875</v>
      </c>
      <c r="AD23859">
        <v>5430125</v>
      </c>
      <c r="AE23859">
        <v>132999</v>
      </c>
      <c r="AF23859">
        <v>133</v>
      </c>
      <c r="AG23859">
        <v>133</v>
      </c>
      <c r="AH23859">
        <v>2897999</v>
      </c>
      <c r="AI23859">
        <v>2898</v>
      </c>
      <c r="AJ23859">
        <v>2898</v>
      </c>
      <c r="AK23859" s="1" t="s">
        <v>46</v>
      </c>
      <c r="AL23859">
        <v>-617034238438291</v>
      </c>
      <c r="AM23859" s="1" t="s">
        <v>46</v>
      </c>
      <c r="AN23859">
        <v>694378576019881</v>
      </c>
      <c r="AO23859">
        <v>935427852704088</v>
      </c>
      <c r="AP23859">
        <v>820338337612279</v>
      </c>
      <c r="AQ23859">
        <v>693686257510348</v>
      </c>
      <c r="AR23859">
        <v>102946099296219</v>
      </c>
    </row>
    <row r="23860" spans="1:44" hidden="1" x14ac:dyDescent="0.25">
      <c r="A23860">
        <v>23859</v>
      </c>
      <c r="B23860" s="1" t="s">
        <v>142</v>
      </c>
      <c r="C23860" s="2">
        <v>43945</v>
      </c>
      <c r="D23860">
        <v>40839795</v>
      </c>
      <c r="E23860">
        <v>39095</v>
      </c>
      <c r="F23860">
        <v>427005</v>
      </c>
      <c r="G23860">
        <v>12295235</v>
      </c>
      <c r="H23860">
        <v>1194975</v>
      </c>
      <c r="I23860">
        <v>12635125</v>
      </c>
      <c r="J23860">
        <v>1101149</v>
      </c>
      <c r="K23860">
        <v>1072</v>
      </c>
      <c r="L23860">
        <v>1129</v>
      </c>
      <c r="M23860">
        <v>108</v>
      </c>
      <c r="N23860">
        <v>108</v>
      </c>
      <c r="O23860">
        <v>108</v>
      </c>
      <c r="P23860">
        <v>484855</v>
      </c>
      <c r="Q23860">
        <v>428</v>
      </c>
      <c r="R23860">
        <v>5525</v>
      </c>
      <c r="S23860">
        <v>1501085</v>
      </c>
      <c r="T23860">
        <v>1405</v>
      </c>
      <c r="U23860">
        <v>160</v>
      </c>
      <c r="V23860">
        <v>3085</v>
      </c>
      <c r="W23860">
        <v>3085</v>
      </c>
      <c r="X23860">
        <v>3085</v>
      </c>
      <c r="Y23860">
        <v>0</v>
      </c>
      <c r="Z23860">
        <v>0</v>
      </c>
      <c r="AA23860">
        <v>0</v>
      </c>
      <c r="AB23860">
        <v>4865235</v>
      </c>
      <c r="AC23860">
        <v>451975</v>
      </c>
      <c r="AD23860">
        <v>5205125</v>
      </c>
      <c r="AE23860">
        <v>132</v>
      </c>
      <c r="AF23860">
        <v>132</v>
      </c>
      <c r="AG23860">
        <v>132</v>
      </c>
      <c r="AH23860">
        <v>3029999</v>
      </c>
      <c r="AI23860">
        <v>3030</v>
      </c>
      <c r="AJ23860">
        <v>3030</v>
      </c>
      <c r="AK23860" s="1" t="s">
        <v>46</v>
      </c>
      <c r="AL23860">
        <v>-610524681773625</v>
      </c>
      <c r="AM23860" s="1" t="s">
        <v>46</v>
      </c>
      <c r="AN23860">
        <v>72074490272483</v>
      </c>
      <c r="AO23860">
        <v>926590484904133</v>
      </c>
      <c r="AP23860">
        <v>805795284892739</v>
      </c>
      <c r="AQ23860">
        <v>667424528152286</v>
      </c>
      <c r="AR23860">
        <v>102057298445813</v>
      </c>
    </row>
    <row r="23861" spans="1:44" hidden="1" x14ac:dyDescent="0.25">
      <c r="A23861">
        <v>23860</v>
      </c>
      <c r="B23861" s="1" t="s">
        <v>142</v>
      </c>
      <c r="C23861" s="2">
        <v>43946</v>
      </c>
      <c r="D23861">
        <v>39833735</v>
      </c>
      <c r="E23861">
        <v>3803</v>
      </c>
      <c r="F23861">
        <v>4158525</v>
      </c>
      <c r="G23861">
        <v>1202689</v>
      </c>
      <c r="H23861">
        <v>1168</v>
      </c>
      <c r="I23861">
        <v>12365125</v>
      </c>
      <c r="J23861">
        <v>1075342</v>
      </c>
      <c r="K23861">
        <v>1046</v>
      </c>
      <c r="L23861">
        <v>11030125</v>
      </c>
      <c r="M23861">
        <v>70</v>
      </c>
      <c r="N23861">
        <v>70</v>
      </c>
      <c r="O23861">
        <v>70</v>
      </c>
      <c r="P23861">
        <v>464292</v>
      </c>
      <c r="Q23861">
        <v>4119875</v>
      </c>
      <c r="R23861">
        <v>5305</v>
      </c>
      <c r="S23861">
        <v>144165</v>
      </c>
      <c r="T23861">
        <v>1355</v>
      </c>
      <c r="U23861">
        <v>1540125</v>
      </c>
      <c r="V23861">
        <v>3155</v>
      </c>
      <c r="W23861">
        <v>3155</v>
      </c>
      <c r="X23861">
        <v>3155</v>
      </c>
      <c r="Y23861">
        <v>0</v>
      </c>
      <c r="Z23861">
        <v>0</v>
      </c>
      <c r="AA23861">
        <v>0</v>
      </c>
      <c r="AB23861">
        <v>459689</v>
      </c>
      <c r="AC23861">
        <v>425</v>
      </c>
      <c r="AD23861">
        <v>4935125</v>
      </c>
      <c r="AE23861">
        <v>129002</v>
      </c>
      <c r="AF23861">
        <v>129</v>
      </c>
      <c r="AG23861">
        <v>129</v>
      </c>
      <c r="AH23861">
        <v>3159001</v>
      </c>
      <c r="AI23861">
        <v>3159</v>
      </c>
      <c r="AJ23861">
        <v>3159</v>
      </c>
      <c r="AK23861" s="1" t="s">
        <v>46</v>
      </c>
      <c r="AL23861">
        <v>-603893614101753</v>
      </c>
      <c r="AM23861" s="1" t="s">
        <v>46</v>
      </c>
      <c r="AN23861">
        <v>747111229429779</v>
      </c>
      <c r="AO23861">
        <v>902719187607086</v>
      </c>
      <c r="AP23861">
        <v>78235192650204</v>
      </c>
      <c r="AQ23861">
        <v>641477610269142</v>
      </c>
      <c r="AR23861">
        <v>100124753992672</v>
      </c>
    </row>
    <row r="23862" spans="1:44" hidden="1" x14ac:dyDescent="0.25">
      <c r="A23862">
        <v>23861</v>
      </c>
      <c r="B23862" s="1" t="s">
        <v>142</v>
      </c>
      <c r="C23862" s="2">
        <v>43947</v>
      </c>
      <c r="D23862">
        <v>3858707</v>
      </c>
      <c r="E23862">
        <v>369645</v>
      </c>
      <c r="F23862">
        <v>40326</v>
      </c>
      <c r="G23862">
        <v>11711965</v>
      </c>
      <c r="H23862">
        <v>11355</v>
      </c>
      <c r="I23862">
        <v>12060125</v>
      </c>
      <c r="J23862">
        <v>1045135</v>
      </c>
      <c r="K23862">
        <v>1016</v>
      </c>
      <c r="L23862">
        <v>10745</v>
      </c>
      <c r="M23862">
        <v>160</v>
      </c>
      <c r="N23862">
        <v>160</v>
      </c>
      <c r="O23862">
        <v>160</v>
      </c>
      <c r="P23862">
        <v>435334</v>
      </c>
      <c r="Q23862">
        <v>3819875</v>
      </c>
      <c r="R23862">
        <v>4980375</v>
      </c>
      <c r="S23862">
        <v>136423</v>
      </c>
      <c r="T23862">
        <v>127</v>
      </c>
      <c r="U23862">
        <v>1465</v>
      </c>
      <c r="V23862">
        <v>3315</v>
      </c>
      <c r="W23862">
        <v>3315</v>
      </c>
      <c r="X23862">
        <v>3315</v>
      </c>
      <c r="Y23862">
        <v>0</v>
      </c>
      <c r="Z23862">
        <v>0</v>
      </c>
      <c r="AA23862">
        <v>0</v>
      </c>
      <c r="AB23862">
        <v>4281965</v>
      </c>
      <c r="AC23862">
        <v>3925</v>
      </c>
      <c r="AD23862">
        <v>4630125</v>
      </c>
      <c r="AE23862">
        <v>126</v>
      </c>
      <c r="AF23862">
        <v>126</v>
      </c>
      <c r="AG23862">
        <v>126</v>
      </c>
      <c r="AH23862">
        <v>3285001</v>
      </c>
      <c r="AI23862">
        <v>3285</v>
      </c>
      <c r="AJ23862">
        <v>3285</v>
      </c>
      <c r="AK23862" s="1" t="s">
        <v>46</v>
      </c>
      <c r="AL23862">
        <v>-59725212548947</v>
      </c>
      <c r="AM23862" s="1" t="s">
        <v>46</v>
      </c>
      <c r="AN23862">
        <v>773477556134729</v>
      </c>
      <c r="AO23862">
        <v>877927915478576</v>
      </c>
      <c r="AP23862">
        <v>753495822971918</v>
      </c>
      <c r="AQ23862">
        <v>617163852993557</v>
      </c>
      <c r="AR23862">
        <v>985940721649523</v>
      </c>
    </row>
    <row r="23863" spans="1:44" hidden="1" x14ac:dyDescent="0.25">
      <c r="A23863">
        <v>23862</v>
      </c>
      <c r="B23863" s="1" t="s">
        <v>142</v>
      </c>
      <c r="C23863" s="2">
        <v>43948</v>
      </c>
      <c r="D23863">
        <v>37077975</v>
      </c>
      <c r="E23863">
        <v>355545</v>
      </c>
      <c r="F23863">
        <v>38761</v>
      </c>
      <c r="G23863">
        <v>11336975</v>
      </c>
      <c r="H23863">
        <v>10994875</v>
      </c>
      <c r="I23863">
        <v>11685</v>
      </c>
      <c r="J23863">
        <v>1009109</v>
      </c>
      <c r="K23863">
        <v>981</v>
      </c>
      <c r="L23863">
        <v>10375</v>
      </c>
      <c r="M23863">
        <v>92</v>
      </c>
      <c r="N23863">
        <v>92</v>
      </c>
      <c r="O23863">
        <v>92</v>
      </c>
      <c r="P23863">
        <v>3974575</v>
      </c>
      <c r="Q23863">
        <v>3474875</v>
      </c>
      <c r="R23863">
        <v>457025</v>
      </c>
      <c r="S23863">
        <v>126804</v>
      </c>
      <c r="T23863">
        <v>1185</v>
      </c>
      <c r="U23863">
        <v>136</v>
      </c>
      <c r="V23863">
        <v>3407</v>
      </c>
      <c r="W23863">
        <v>3407</v>
      </c>
      <c r="X23863">
        <v>3407</v>
      </c>
      <c r="Y23863">
        <v>0</v>
      </c>
      <c r="Z23863">
        <v>0</v>
      </c>
      <c r="AA23863">
        <v>0</v>
      </c>
      <c r="AB23863">
        <v>3906975</v>
      </c>
      <c r="AC23863">
        <v>3564875</v>
      </c>
      <c r="AD23863">
        <v>4255</v>
      </c>
      <c r="AE23863">
        <v>122001</v>
      </c>
      <c r="AF23863">
        <v>122</v>
      </c>
      <c r="AG23863">
        <v>122</v>
      </c>
      <c r="AH23863">
        <v>3407002</v>
      </c>
      <c r="AI23863">
        <v>3407</v>
      </c>
      <c r="AJ23863">
        <v>3407</v>
      </c>
      <c r="AK23863" s="1" t="s">
        <v>46</v>
      </c>
      <c r="AL23863">
        <v>-590698300054114</v>
      </c>
      <c r="AM23863" s="1" t="s">
        <v>46</v>
      </c>
      <c r="AN23863">
        <v>799843882839678</v>
      </c>
      <c r="AO23863">
        <v>864238732587888</v>
      </c>
      <c r="AP23863">
        <v>730239366378174</v>
      </c>
      <c r="AQ23863">
        <v>592895643742462</v>
      </c>
      <c r="AR23863">
        <v>961168508283044</v>
      </c>
    </row>
    <row r="23864" spans="1:44" hidden="1" x14ac:dyDescent="0.25">
      <c r="A23864">
        <v>23863</v>
      </c>
      <c r="B23864" s="1" t="s">
        <v>142</v>
      </c>
      <c r="C23864" s="2">
        <v>43949</v>
      </c>
      <c r="D23864">
        <v>3544594</v>
      </c>
      <c r="E23864">
        <v>33939875</v>
      </c>
      <c r="F23864">
        <v>37100625</v>
      </c>
      <c r="G23864">
        <v>1092673</v>
      </c>
      <c r="H23864">
        <v>10585</v>
      </c>
      <c r="I23864">
        <v>11265125</v>
      </c>
      <c r="J23864">
        <v>969621</v>
      </c>
      <c r="K23864">
        <v>9415</v>
      </c>
      <c r="L23864">
        <v>9965</v>
      </c>
      <c r="M23864">
        <v>161</v>
      </c>
      <c r="N23864">
        <v>161</v>
      </c>
      <c r="O23864">
        <v>161</v>
      </c>
      <c r="P23864">
        <v>3708415</v>
      </c>
      <c r="Q23864">
        <v>3195</v>
      </c>
      <c r="R23864">
        <v>4255</v>
      </c>
      <c r="S23864">
        <v>1185725</v>
      </c>
      <c r="T23864">
        <v>110</v>
      </c>
      <c r="U23864">
        <v>1275</v>
      </c>
      <c r="V23864">
        <v>3568</v>
      </c>
      <c r="W23864">
        <v>3568</v>
      </c>
      <c r="X23864">
        <v>3568</v>
      </c>
      <c r="Y23864">
        <v>0</v>
      </c>
      <c r="Z23864">
        <v>0</v>
      </c>
      <c r="AA23864">
        <v>0</v>
      </c>
      <c r="AB23864">
        <v>349673</v>
      </c>
      <c r="AC23864">
        <v>3155</v>
      </c>
      <c r="AD23864">
        <v>3835125</v>
      </c>
      <c r="AE23864">
        <v>118998</v>
      </c>
      <c r="AF23864">
        <v>119</v>
      </c>
      <c r="AG23864">
        <v>119</v>
      </c>
      <c r="AH23864">
        <v>3526</v>
      </c>
      <c r="AI23864">
        <v>3526</v>
      </c>
      <c r="AJ23864">
        <v>3526</v>
      </c>
      <c r="AK23864" s="1" t="s">
        <v>46</v>
      </c>
      <c r="AL23864">
        <v>-58430688987982</v>
      </c>
      <c r="AM23864" s="1" t="s">
        <v>46</v>
      </c>
      <c r="AN23864">
        <v>826210209544628</v>
      </c>
      <c r="AO23864">
        <v>862610938309372</v>
      </c>
      <c r="AP23864">
        <v>707471660060013</v>
      </c>
      <c r="AQ23864">
        <v>559477109305304</v>
      </c>
      <c r="AR23864">
        <v>935645931613636</v>
      </c>
    </row>
    <row r="23865" spans="1:44" hidden="1" x14ac:dyDescent="0.25">
      <c r="A23865">
        <v>23864</v>
      </c>
      <c r="B23865" s="1" t="s">
        <v>142</v>
      </c>
      <c r="C23865" s="2">
        <v>43950</v>
      </c>
      <c r="D23865">
        <v>33692985</v>
      </c>
      <c r="E23865">
        <v>32209375</v>
      </c>
      <c r="F23865">
        <v>35345</v>
      </c>
      <c r="G23865">
        <v>1047005</v>
      </c>
      <c r="H23865">
        <v>10144875</v>
      </c>
      <c r="I23865">
        <v>10785</v>
      </c>
      <c r="J23865">
        <v>9259805</v>
      </c>
      <c r="K23865">
        <v>8989625</v>
      </c>
      <c r="L23865">
        <v>952</v>
      </c>
      <c r="M23865">
        <v>102</v>
      </c>
      <c r="N23865">
        <v>102</v>
      </c>
      <c r="O23865">
        <v>102</v>
      </c>
      <c r="P23865">
        <v>3445015</v>
      </c>
      <c r="Q23865">
        <v>2974875</v>
      </c>
      <c r="R23865">
        <v>3985125</v>
      </c>
      <c r="S23865">
        <v>1103895</v>
      </c>
      <c r="T23865">
        <v>1025</v>
      </c>
      <c r="U23865">
        <v>1195</v>
      </c>
      <c r="V23865">
        <v>3670</v>
      </c>
      <c r="W23865">
        <v>3670</v>
      </c>
      <c r="X23865">
        <v>3670</v>
      </c>
      <c r="Y23865">
        <v>0</v>
      </c>
      <c r="Z23865">
        <v>0</v>
      </c>
      <c r="AA23865">
        <v>0</v>
      </c>
      <c r="AB23865">
        <v>304005</v>
      </c>
      <c r="AC23865">
        <v>2714875</v>
      </c>
      <c r="AD23865">
        <v>3355</v>
      </c>
      <c r="AE23865">
        <v>114</v>
      </c>
      <c r="AF23865">
        <v>114</v>
      </c>
      <c r="AG23865">
        <v>114</v>
      </c>
      <c r="AH23865">
        <v>3640</v>
      </c>
      <c r="AI23865">
        <v>3640</v>
      </c>
      <c r="AJ23865">
        <v>3640</v>
      </c>
      <c r="AK23865" s="1" t="s">
        <v>46</v>
      </c>
      <c r="AL23865">
        <v>-578129237057295</v>
      </c>
      <c r="AM23865" s="1" t="s">
        <v>46</v>
      </c>
      <c r="AN23865">
        <v>852576536249577</v>
      </c>
      <c r="AO23865">
        <v>862149011896916</v>
      </c>
      <c r="AP23865">
        <v>68517852449649</v>
      </c>
      <c r="AQ23865">
        <v>528639212568793</v>
      </c>
      <c r="AR23865">
        <v>909950784157785</v>
      </c>
    </row>
    <row r="23866" spans="1:44" hidden="1" x14ac:dyDescent="0.25">
      <c r="A23866">
        <v>23865</v>
      </c>
      <c r="B23866" s="1" t="s">
        <v>142</v>
      </c>
      <c r="C23866" s="2">
        <v>43951</v>
      </c>
      <c r="D23866">
        <v>3190509</v>
      </c>
      <c r="E23866">
        <v>3045975</v>
      </c>
      <c r="F23866">
        <v>3349025</v>
      </c>
      <c r="G23866">
        <v>1000497</v>
      </c>
      <c r="H23866">
        <v>9675</v>
      </c>
      <c r="I23866">
        <v>10335</v>
      </c>
      <c r="J23866">
        <v>88206</v>
      </c>
      <c r="K23866">
        <v>8545</v>
      </c>
      <c r="L23866">
        <v>9080125</v>
      </c>
      <c r="M23866">
        <v>119</v>
      </c>
      <c r="N23866">
        <v>119</v>
      </c>
      <c r="O23866">
        <v>119</v>
      </c>
      <c r="P23866">
        <v>32803</v>
      </c>
      <c r="Q23866">
        <v>2829875</v>
      </c>
      <c r="R23866">
        <v>3825</v>
      </c>
      <c r="S23866">
        <v>1036255</v>
      </c>
      <c r="T23866">
        <v>96</v>
      </c>
      <c r="U23866">
        <v>112</v>
      </c>
      <c r="V23866">
        <v>3789</v>
      </c>
      <c r="W23866">
        <v>3789</v>
      </c>
      <c r="X23866">
        <v>3789</v>
      </c>
      <c r="Y23866">
        <v>0</v>
      </c>
      <c r="Z23866">
        <v>0</v>
      </c>
      <c r="AA23866">
        <v>0</v>
      </c>
      <c r="AB23866">
        <v>257497</v>
      </c>
      <c r="AC23866">
        <v>2245</v>
      </c>
      <c r="AD23866">
        <v>2905</v>
      </c>
      <c r="AE23866">
        <v>109</v>
      </c>
      <c r="AF23866">
        <v>109</v>
      </c>
      <c r="AG23866">
        <v>109</v>
      </c>
      <c r="AH23866">
        <v>3749</v>
      </c>
      <c r="AI23866">
        <v>3749</v>
      </c>
      <c r="AJ23866">
        <v>3749</v>
      </c>
      <c r="AK23866" s="1" t="s">
        <v>46</v>
      </c>
      <c r="AL23866">
        <v>-572184427871527</v>
      </c>
      <c r="AM23866" s="1" t="s">
        <v>46</v>
      </c>
      <c r="AN23866">
        <v>878942862954526</v>
      </c>
      <c r="AO23866">
        <v>847711535997747</v>
      </c>
      <c r="AP23866">
        <v>666093002376102</v>
      </c>
      <c r="AQ23866">
        <v>510383803985631</v>
      </c>
      <c r="AR23866">
        <v>888052216884303</v>
      </c>
    </row>
    <row r="23867" spans="1:44" hidden="1" x14ac:dyDescent="0.25">
      <c r="A23867">
        <v>23866</v>
      </c>
      <c r="B23867" s="1" t="s">
        <v>142</v>
      </c>
      <c r="C23867" s="2">
        <v>43952</v>
      </c>
      <c r="D23867">
        <v>3023867</v>
      </c>
      <c r="E23867">
        <v>28764875</v>
      </c>
      <c r="F23867">
        <v>3171025</v>
      </c>
      <c r="G23867">
        <v>9551645</v>
      </c>
      <c r="H23867">
        <v>9219875</v>
      </c>
      <c r="I23867">
        <v>9880125</v>
      </c>
      <c r="J23867">
        <v>839671</v>
      </c>
      <c r="K23867">
        <v>8139875</v>
      </c>
      <c r="L23867">
        <v>867</v>
      </c>
      <c r="M23867">
        <v>77</v>
      </c>
      <c r="N23867">
        <v>77</v>
      </c>
      <c r="O23867">
        <v>77</v>
      </c>
      <c r="P23867">
        <v>318712</v>
      </c>
      <c r="Q23867">
        <v>2725</v>
      </c>
      <c r="R23867">
        <v>37255</v>
      </c>
      <c r="S23867">
        <v>100129</v>
      </c>
      <c r="T23867">
        <v>925</v>
      </c>
      <c r="U23867">
        <v>108</v>
      </c>
      <c r="V23867">
        <v>3866</v>
      </c>
      <c r="W23867">
        <v>3866</v>
      </c>
      <c r="X23867">
        <v>3866</v>
      </c>
      <c r="Y23867">
        <v>0</v>
      </c>
      <c r="Z23867">
        <v>0</v>
      </c>
      <c r="AA23867">
        <v>0</v>
      </c>
      <c r="AB23867">
        <v>2121645</v>
      </c>
      <c r="AC23867">
        <v>1789875</v>
      </c>
      <c r="AD23867">
        <v>2450125</v>
      </c>
      <c r="AE23867">
        <v>102</v>
      </c>
      <c r="AF23867">
        <v>102</v>
      </c>
      <c r="AG23867">
        <v>102</v>
      </c>
      <c r="AH23867">
        <v>3851</v>
      </c>
      <c r="AI23867">
        <v>3851</v>
      </c>
      <c r="AJ23867">
        <v>3851</v>
      </c>
      <c r="AK23867" s="1" t="s">
        <v>46</v>
      </c>
      <c r="AL23867">
        <v>-566449319094757</v>
      </c>
      <c r="AM23867" s="1" t="s">
        <v>46</v>
      </c>
      <c r="AN23867">
        <v>923778577536699</v>
      </c>
      <c r="AO23867">
        <v>810025626284158</v>
      </c>
      <c r="AP23867">
        <v>645058723398226</v>
      </c>
      <c r="AQ23867">
        <v>484122870599185</v>
      </c>
      <c r="AR23867">
        <v>862122185206758</v>
      </c>
    </row>
    <row r="23868" spans="1:44" hidden="1" x14ac:dyDescent="0.25">
      <c r="A23868">
        <v>23867</v>
      </c>
      <c r="B23868" s="1" t="s">
        <v>142</v>
      </c>
      <c r="C23868" s="2">
        <v>43953</v>
      </c>
      <c r="D23868">
        <v>28809345</v>
      </c>
      <c r="E23868">
        <v>273095</v>
      </c>
      <c r="F23868">
        <v>3025025</v>
      </c>
      <c r="G23868">
        <v>914441</v>
      </c>
      <c r="H23868">
        <v>882</v>
      </c>
      <c r="I23868">
        <v>9475</v>
      </c>
      <c r="J23868">
        <v>8024725</v>
      </c>
      <c r="K23868">
        <v>776</v>
      </c>
      <c r="L23868">
        <v>829</v>
      </c>
      <c r="M23868">
        <v>155</v>
      </c>
      <c r="N23868">
        <v>155</v>
      </c>
      <c r="O23868">
        <v>155</v>
      </c>
      <c r="P23868">
        <v>320383</v>
      </c>
      <c r="Q23868">
        <v>2764875</v>
      </c>
      <c r="R23868">
        <v>371025</v>
      </c>
      <c r="S23868">
        <v>98268</v>
      </c>
      <c r="T23868">
        <v>905</v>
      </c>
      <c r="U23868">
        <v>1065</v>
      </c>
      <c r="V23868">
        <v>4021</v>
      </c>
      <c r="W23868">
        <v>4021</v>
      </c>
      <c r="X23868">
        <v>4021</v>
      </c>
      <c r="Y23868">
        <v>0</v>
      </c>
      <c r="Z23868">
        <v>0</v>
      </c>
      <c r="AA23868">
        <v>0</v>
      </c>
      <c r="AB23868">
        <v>171441</v>
      </c>
      <c r="AC23868">
        <v>139</v>
      </c>
      <c r="AD23868">
        <v>2045</v>
      </c>
      <c r="AE23868">
        <v>94</v>
      </c>
      <c r="AF23868">
        <v>94</v>
      </c>
      <c r="AG23868">
        <v>94</v>
      </c>
      <c r="AH23868">
        <v>3945</v>
      </c>
      <c r="AI23868">
        <v>3945</v>
      </c>
      <c r="AJ23868">
        <v>3945</v>
      </c>
      <c r="AK23868" s="1" t="s">
        <v>46</v>
      </c>
      <c r="AL23868">
        <v>-560863796453669</v>
      </c>
      <c r="AM23868" s="1" t="s">
        <v>46</v>
      </c>
      <c r="AN23868">
        <v>968614292118873</v>
      </c>
      <c r="AO23868">
        <v>751611838737648</v>
      </c>
      <c r="AP23868">
        <v>611127678860713</v>
      </c>
      <c r="AQ23868">
        <v>442152169877691</v>
      </c>
      <c r="AR23868">
        <v>838327316466109</v>
      </c>
    </row>
    <row r="23869" spans="1:44" hidden="1" x14ac:dyDescent="0.25">
      <c r="A23869">
        <v>23868</v>
      </c>
      <c r="B23869" s="1" t="s">
        <v>142</v>
      </c>
      <c r="C23869" s="2">
        <v>43954</v>
      </c>
      <c r="D23869">
        <v>276902</v>
      </c>
      <c r="E23869">
        <v>26254875</v>
      </c>
      <c r="F23869">
        <v>2908525</v>
      </c>
      <c r="G23869">
        <v>8810105</v>
      </c>
      <c r="H23869">
        <v>8494875</v>
      </c>
      <c r="I23869">
        <v>9125125</v>
      </c>
      <c r="J23869">
        <v>773067</v>
      </c>
      <c r="K23869">
        <v>748</v>
      </c>
      <c r="L23869">
        <v>800</v>
      </c>
      <c r="M23869">
        <v>32</v>
      </c>
      <c r="N23869">
        <v>32</v>
      </c>
      <c r="O23869">
        <v>32</v>
      </c>
      <c r="P23869">
        <v>3230895</v>
      </c>
      <c r="Q23869">
        <v>2769875</v>
      </c>
      <c r="R23869">
        <v>374525</v>
      </c>
      <c r="S23869">
        <v>981945</v>
      </c>
      <c r="T23869">
        <v>91</v>
      </c>
      <c r="U23869">
        <v>1055</v>
      </c>
      <c r="V23869">
        <v>4053</v>
      </c>
      <c r="W23869">
        <v>4053</v>
      </c>
      <c r="X23869">
        <v>4053</v>
      </c>
      <c r="Y23869">
        <v>0</v>
      </c>
      <c r="Z23869">
        <v>0</v>
      </c>
      <c r="AA23869">
        <v>0</v>
      </c>
      <c r="AB23869">
        <v>1380105</v>
      </c>
      <c r="AC23869">
        <v>1064875</v>
      </c>
      <c r="AD23869">
        <v>1695125</v>
      </c>
      <c r="AE23869">
        <v>87</v>
      </c>
      <c r="AF23869">
        <v>87</v>
      </c>
      <c r="AG23869">
        <v>87</v>
      </c>
      <c r="AH23869">
        <v>4032</v>
      </c>
      <c r="AI23869">
        <v>4032</v>
      </c>
      <c r="AJ23869">
        <v>4032</v>
      </c>
      <c r="AK23869" s="1" t="s">
        <v>46</v>
      </c>
      <c r="AL23869">
        <v>-555350683820365</v>
      </c>
      <c r="AM23869" s="1" t="s">
        <v>46</v>
      </c>
      <c r="AN23869">
        <v>101345000670105</v>
      </c>
      <c r="AO23869">
        <v>68500729130768</v>
      </c>
      <c r="AP23869">
        <v>571975728925931</v>
      </c>
      <c r="AQ23869">
        <v>398820549526098</v>
      </c>
      <c r="AR23869">
        <v>812173760895277</v>
      </c>
    </row>
    <row r="23870" spans="1:44" hidden="1" x14ac:dyDescent="0.25">
      <c r="A23870">
        <v>23869</v>
      </c>
      <c r="B23870" s="1" t="s">
        <v>142</v>
      </c>
      <c r="C23870" s="2">
        <v>43955</v>
      </c>
      <c r="D23870">
        <v>27017625</v>
      </c>
      <c r="E23870">
        <v>2564425</v>
      </c>
      <c r="F23870">
        <v>28420375</v>
      </c>
      <c r="G23870">
        <v>8550385</v>
      </c>
      <c r="H23870">
        <v>823</v>
      </c>
      <c r="I23870">
        <v>886</v>
      </c>
      <c r="J23870">
        <v>751656</v>
      </c>
      <c r="K23870">
        <v>727</v>
      </c>
      <c r="L23870">
        <v>7765</v>
      </c>
      <c r="M23870">
        <v>86</v>
      </c>
      <c r="N23870">
        <v>86</v>
      </c>
      <c r="O23870">
        <v>86</v>
      </c>
      <c r="P23870">
        <v>332708</v>
      </c>
      <c r="Q23870">
        <v>2865</v>
      </c>
      <c r="R23870">
        <v>3875</v>
      </c>
      <c r="S23870">
        <v>994555</v>
      </c>
      <c r="T23870">
        <v>92</v>
      </c>
      <c r="U23870">
        <v>107</v>
      </c>
      <c r="V23870">
        <v>4139</v>
      </c>
      <c r="W23870">
        <v>4139</v>
      </c>
      <c r="X23870">
        <v>4139</v>
      </c>
      <c r="Y23870">
        <v>0</v>
      </c>
      <c r="Z23870">
        <v>0</v>
      </c>
      <c r="AA23870">
        <v>0</v>
      </c>
      <c r="AB23870">
        <v>1120385</v>
      </c>
      <c r="AC23870">
        <v>80</v>
      </c>
      <c r="AD23870">
        <v>143</v>
      </c>
      <c r="AE23870">
        <v>81</v>
      </c>
      <c r="AF23870">
        <v>81</v>
      </c>
      <c r="AG23870">
        <v>81</v>
      </c>
      <c r="AH23870">
        <v>4113</v>
      </c>
      <c r="AI23870">
        <v>4113</v>
      </c>
      <c r="AJ23870">
        <v>4113</v>
      </c>
      <c r="AK23870" s="1" t="s">
        <v>46</v>
      </c>
      <c r="AL23870">
        <v>-549829876057948</v>
      </c>
      <c r="AM23870" s="1" t="s">
        <v>46</v>
      </c>
      <c r="AN23870">
        <v>105828572128321</v>
      </c>
      <c r="AO23870">
        <v>625304254756011</v>
      </c>
      <c r="AP23870">
        <v>572093076464844</v>
      </c>
      <c r="AQ23870">
        <v>389451159469346</v>
      </c>
      <c r="AR23870">
        <v>819038816158529</v>
      </c>
    </row>
    <row r="23871" spans="1:44" hidden="1" x14ac:dyDescent="0.25">
      <c r="A23871">
        <v>23870</v>
      </c>
      <c r="B23871" s="1" t="s">
        <v>142</v>
      </c>
      <c r="C23871" s="2">
        <v>43956</v>
      </c>
      <c r="D23871">
        <v>2661532</v>
      </c>
      <c r="E23871">
        <v>25209875</v>
      </c>
      <c r="F23871">
        <v>279205</v>
      </c>
      <c r="G23871">
        <v>836762</v>
      </c>
      <c r="H23871">
        <v>806</v>
      </c>
      <c r="I23871">
        <v>8665125</v>
      </c>
      <c r="J23871">
        <v>737695</v>
      </c>
      <c r="K23871">
        <v>714</v>
      </c>
      <c r="L23871">
        <v>7625</v>
      </c>
      <c r="M23871">
        <v>44</v>
      </c>
      <c r="N23871">
        <v>44</v>
      </c>
      <c r="O23871">
        <v>44</v>
      </c>
      <c r="P23871">
        <v>3359445</v>
      </c>
      <c r="Q23871">
        <v>2875</v>
      </c>
      <c r="R23871">
        <v>3885125</v>
      </c>
      <c r="S23871">
        <v>100547</v>
      </c>
      <c r="T23871">
        <v>94</v>
      </c>
      <c r="U23871">
        <v>1085</v>
      </c>
      <c r="V23871">
        <v>4183</v>
      </c>
      <c r="W23871">
        <v>4183</v>
      </c>
      <c r="X23871">
        <v>4183</v>
      </c>
      <c r="Y23871">
        <v>0</v>
      </c>
      <c r="Z23871">
        <v>0</v>
      </c>
      <c r="AA23871">
        <v>0</v>
      </c>
      <c r="AB23871">
        <v>93762</v>
      </c>
      <c r="AC23871">
        <v>63</v>
      </c>
      <c r="AD23871">
        <v>1235125</v>
      </c>
      <c r="AE23871">
        <v>77</v>
      </c>
      <c r="AF23871">
        <v>77</v>
      </c>
      <c r="AG23871">
        <v>77</v>
      </c>
      <c r="AH23871">
        <v>4190</v>
      </c>
      <c r="AI23871">
        <v>4190</v>
      </c>
      <c r="AJ23871">
        <v>4190</v>
      </c>
      <c r="AK23871" s="1" t="s">
        <v>47</v>
      </c>
      <c r="AL23871">
        <v>-546550362880782</v>
      </c>
      <c r="AM23871" s="1" t="s">
        <v>46</v>
      </c>
      <c r="AN23871">
        <v>110312143586539</v>
      </c>
      <c r="AO23871">
        <v>582384470387726</v>
      </c>
      <c r="AP23871">
        <v>601261737723071</v>
      </c>
      <c r="AQ23871">
        <v>398660654772017</v>
      </c>
      <c r="AR23871">
        <v>859978571942011</v>
      </c>
    </row>
    <row r="23872" spans="1:44" hidden="1" x14ac:dyDescent="0.25">
      <c r="A23872">
        <v>23871</v>
      </c>
      <c r="B23872" s="1" t="s">
        <v>142</v>
      </c>
      <c r="C23872" s="2">
        <v>43957</v>
      </c>
      <c r="D23872">
        <v>26374415</v>
      </c>
      <c r="E23872">
        <v>24999375</v>
      </c>
      <c r="F23872">
        <v>2782025</v>
      </c>
      <c r="G23872">
        <v>822031</v>
      </c>
      <c r="H23872">
        <v>7925</v>
      </c>
      <c r="I23872">
        <v>8525</v>
      </c>
      <c r="J23872">
        <v>726987</v>
      </c>
      <c r="K23872">
        <v>7024875</v>
      </c>
      <c r="L23872">
        <v>7530125</v>
      </c>
      <c r="M23872">
        <v>73</v>
      </c>
      <c r="N23872">
        <v>73</v>
      </c>
      <c r="O23872">
        <v>73</v>
      </c>
      <c r="P23872">
        <v>3301355</v>
      </c>
      <c r="Q23872">
        <v>2774875</v>
      </c>
      <c r="R23872">
        <v>397</v>
      </c>
      <c r="S23872">
        <v>99349</v>
      </c>
      <c r="T23872">
        <v>90</v>
      </c>
      <c r="U23872">
        <v>1130125</v>
      </c>
      <c r="V23872">
        <v>4256</v>
      </c>
      <c r="W23872">
        <v>4256</v>
      </c>
      <c r="X23872">
        <v>4256</v>
      </c>
      <c r="Y23872">
        <v>0</v>
      </c>
      <c r="Z23872">
        <v>0</v>
      </c>
      <c r="AA23872">
        <v>0</v>
      </c>
      <c r="AB23872">
        <v>79031</v>
      </c>
      <c r="AC23872">
        <v>495</v>
      </c>
      <c r="AD23872">
        <v>1095</v>
      </c>
      <c r="AE23872">
        <v>75001</v>
      </c>
      <c r="AF23872">
        <v>75</v>
      </c>
      <c r="AG23872">
        <v>75</v>
      </c>
      <c r="AH23872">
        <v>4265001</v>
      </c>
      <c r="AI23872">
        <v>4265</v>
      </c>
      <c r="AJ23872">
        <v>4265</v>
      </c>
      <c r="AK23872" s="1" t="s">
        <v>47</v>
      </c>
      <c r="AL23872">
        <v>-544602240949709</v>
      </c>
      <c r="AM23872" s="1" t="s">
        <v>46</v>
      </c>
      <c r="AN23872">
        <v>114795715044756</v>
      </c>
      <c r="AO23872">
        <v>557788749792679</v>
      </c>
      <c r="AP23872">
        <v>60790579998897</v>
      </c>
      <c r="AQ23872">
        <v>392920041508502</v>
      </c>
      <c r="AR23872">
        <v>878103375880807</v>
      </c>
    </row>
    <row r="23873" spans="1:44" hidden="1" x14ac:dyDescent="0.25">
      <c r="A23873">
        <v>23872</v>
      </c>
      <c r="B23873" s="1" t="s">
        <v>142</v>
      </c>
      <c r="C23873" s="2">
        <v>43958</v>
      </c>
      <c r="D23873">
        <v>2604876</v>
      </c>
      <c r="E23873">
        <v>24564125</v>
      </c>
      <c r="F23873">
        <v>27825125</v>
      </c>
      <c r="G23873">
        <v>8058245</v>
      </c>
      <c r="H23873">
        <v>7734875</v>
      </c>
      <c r="I23873">
        <v>8445</v>
      </c>
      <c r="J23873">
        <v>714422</v>
      </c>
      <c r="K23873">
        <v>6865</v>
      </c>
      <c r="L23873">
        <v>750</v>
      </c>
      <c r="M23873">
        <v>89</v>
      </c>
      <c r="N23873">
        <v>89</v>
      </c>
      <c r="O23873">
        <v>89</v>
      </c>
      <c r="P23873">
        <v>308896</v>
      </c>
      <c r="Q23873">
        <v>2519875</v>
      </c>
      <c r="R23873">
        <v>389</v>
      </c>
      <c r="S23873">
        <v>94903</v>
      </c>
      <c r="T23873">
        <v>83</v>
      </c>
      <c r="U23873">
        <v>1125125</v>
      </c>
      <c r="V23873">
        <v>4345</v>
      </c>
      <c r="W23873">
        <v>4345</v>
      </c>
      <c r="X23873">
        <v>4345</v>
      </c>
      <c r="Y23873">
        <v>0</v>
      </c>
      <c r="Z23873">
        <v>0</v>
      </c>
      <c r="AA23873">
        <v>0</v>
      </c>
      <c r="AB23873">
        <v>628245</v>
      </c>
      <c r="AC23873">
        <v>304875</v>
      </c>
      <c r="AD23873">
        <v>1015</v>
      </c>
      <c r="AE23873">
        <v>75001</v>
      </c>
      <c r="AF23873">
        <v>75</v>
      </c>
      <c r="AG23873">
        <v>75</v>
      </c>
      <c r="AH23873">
        <v>4340002</v>
      </c>
      <c r="AI23873">
        <v>4340</v>
      </c>
      <c r="AJ23873">
        <v>4340</v>
      </c>
      <c r="AK23873" s="1" t="s">
        <v>47</v>
      </c>
      <c r="AL23873">
        <v>-530230617957305</v>
      </c>
      <c r="AM23873" s="1" t="s">
        <v>46</v>
      </c>
      <c r="AN23873">
        <v>119279286502974</v>
      </c>
      <c r="AO23873">
        <v>547100626943691</v>
      </c>
      <c r="AP23873">
        <v>59691555956996</v>
      </c>
      <c r="AQ23873">
        <v>375162867291388</v>
      </c>
      <c r="AR23873">
        <v>872364165529259</v>
      </c>
    </row>
    <row r="23874" spans="1:44" hidden="1" x14ac:dyDescent="0.25">
      <c r="A23874">
        <v>23873</v>
      </c>
      <c r="B23874" s="1" t="s">
        <v>142</v>
      </c>
      <c r="C23874" s="2">
        <v>43959</v>
      </c>
      <c r="D23874">
        <v>256914</v>
      </c>
      <c r="E23874">
        <v>24039875</v>
      </c>
      <c r="F23874">
        <v>27901875</v>
      </c>
      <c r="G23874">
        <v>788727</v>
      </c>
      <c r="H23874">
        <v>7514875</v>
      </c>
      <c r="I23874">
        <v>840025</v>
      </c>
      <c r="J23874">
        <v>7006595</v>
      </c>
      <c r="K23874">
        <v>6674875</v>
      </c>
      <c r="L23874">
        <v>751</v>
      </c>
      <c r="M23874">
        <v>54</v>
      </c>
      <c r="N23874">
        <v>54</v>
      </c>
      <c r="O23874">
        <v>54</v>
      </c>
      <c r="P23874">
        <v>299947</v>
      </c>
      <c r="Q23874">
        <v>2415</v>
      </c>
      <c r="R23874">
        <v>3785</v>
      </c>
      <c r="S23874">
        <v>930685</v>
      </c>
      <c r="T23874">
        <v>81</v>
      </c>
      <c r="U23874">
        <v>1120125</v>
      </c>
      <c r="V23874">
        <v>4399</v>
      </c>
      <c r="W23874">
        <v>4399</v>
      </c>
      <c r="X23874">
        <v>4399</v>
      </c>
      <c r="Y23874">
        <v>0</v>
      </c>
      <c r="Z23874">
        <v>0</v>
      </c>
      <c r="AA23874">
        <v>0</v>
      </c>
      <c r="AB23874">
        <v>45727</v>
      </c>
      <c r="AC23874">
        <v>84875</v>
      </c>
      <c r="AD23874">
        <v>97025</v>
      </c>
      <c r="AE23874">
        <v>76</v>
      </c>
      <c r="AF23874">
        <v>76</v>
      </c>
      <c r="AG23874">
        <v>76</v>
      </c>
      <c r="AH23874">
        <v>4416002</v>
      </c>
      <c r="AI23874">
        <v>4416</v>
      </c>
      <c r="AJ23874">
        <v>4416</v>
      </c>
      <c r="AK23874" s="1" t="s">
        <v>47</v>
      </c>
      <c r="AL23874">
        <v>-51632880166656</v>
      </c>
      <c r="AM23874" s="1" t="s">
        <v>46</v>
      </c>
      <c r="AN23874">
        <v>119279286502974</v>
      </c>
      <c r="AO23874">
        <v>544823059725713</v>
      </c>
      <c r="AP23874">
        <v>60118772963348</v>
      </c>
      <c r="AQ23874">
        <v>368063123455797</v>
      </c>
      <c r="AR23874">
        <v>891764942402714</v>
      </c>
    </row>
    <row r="23875" spans="1:44" hidden="1" x14ac:dyDescent="0.25">
      <c r="A23875">
        <v>23874</v>
      </c>
      <c r="B23875" s="1" t="s">
        <v>142</v>
      </c>
      <c r="C23875" s="2">
        <v>43960</v>
      </c>
      <c r="D23875">
        <v>25211765</v>
      </c>
      <c r="E23875">
        <v>23329875</v>
      </c>
      <c r="F23875">
        <v>27921375</v>
      </c>
      <c r="G23875">
        <v>7688435</v>
      </c>
      <c r="H23875">
        <v>7249875</v>
      </c>
      <c r="I23875">
        <v>839025</v>
      </c>
      <c r="J23875">
        <v>6838995</v>
      </c>
      <c r="K23875">
        <v>6434875</v>
      </c>
      <c r="L23875">
        <v>753525</v>
      </c>
      <c r="M23875">
        <v>131</v>
      </c>
      <c r="N23875">
        <v>131</v>
      </c>
      <c r="O23875">
        <v>131</v>
      </c>
      <c r="P23875">
        <v>289695</v>
      </c>
      <c r="Q23875">
        <v>230</v>
      </c>
      <c r="R23875">
        <v>3735125</v>
      </c>
      <c r="S23875">
        <v>905395</v>
      </c>
      <c r="T23875">
        <v>779875</v>
      </c>
      <c r="U23875">
        <v>1110125</v>
      </c>
      <c r="V23875">
        <v>4530</v>
      </c>
      <c r="W23875">
        <v>4530</v>
      </c>
      <c r="X23875">
        <v>4530</v>
      </c>
      <c r="Y23875">
        <v>0</v>
      </c>
      <c r="Z23875">
        <v>0</v>
      </c>
      <c r="AA23875">
        <v>0</v>
      </c>
      <c r="AB23875">
        <v>258435</v>
      </c>
      <c r="AC23875">
        <v>0</v>
      </c>
      <c r="AD23875">
        <v>96025</v>
      </c>
      <c r="AE23875">
        <v>77999</v>
      </c>
      <c r="AF23875">
        <v>78</v>
      </c>
      <c r="AG23875">
        <v>78</v>
      </c>
      <c r="AH23875">
        <v>4494001</v>
      </c>
      <c r="AI23875">
        <v>4494</v>
      </c>
      <c r="AJ23875">
        <v>4494</v>
      </c>
      <c r="AK23875" s="1" t="s">
        <v>47</v>
      </c>
      <c r="AL23875">
        <v>-50270606360768</v>
      </c>
      <c r="AM23875" s="1" t="s">
        <v>46</v>
      </c>
      <c r="AN23875">
        <v>119279286502974</v>
      </c>
      <c r="AO23875">
        <v>547759390113417</v>
      </c>
      <c r="AP23875">
        <v>554754191578675</v>
      </c>
      <c r="AQ23875">
        <v>330646833906821</v>
      </c>
      <c r="AR23875">
        <v>836558020859091</v>
      </c>
    </row>
    <row r="23876" spans="1:44" hidden="1" x14ac:dyDescent="0.25">
      <c r="A23876">
        <v>23875</v>
      </c>
      <c r="B23876" s="1" t="s">
        <v>142</v>
      </c>
      <c r="C23876" s="2">
        <v>43961</v>
      </c>
      <c r="D23876">
        <v>2462002</v>
      </c>
      <c r="E23876">
        <v>22445</v>
      </c>
      <c r="F23876">
        <v>28125125</v>
      </c>
      <c r="G23876">
        <v>745</v>
      </c>
      <c r="H23876">
        <v>693</v>
      </c>
      <c r="I23876">
        <v>836525</v>
      </c>
      <c r="J23876">
        <v>663216</v>
      </c>
      <c r="K23876">
        <v>6139875</v>
      </c>
      <c r="L23876">
        <v>7510375</v>
      </c>
      <c r="M23876">
        <v>25</v>
      </c>
      <c r="N23876">
        <v>25</v>
      </c>
      <c r="O23876">
        <v>25</v>
      </c>
      <c r="P23876">
        <v>281076</v>
      </c>
      <c r="Q23876">
        <v>2245</v>
      </c>
      <c r="R23876">
        <v>3615</v>
      </c>
      <c r="S23876">
        <v>869595</v>
      </c>
      <c r="T23876">
        <v>735</v>
      </c>
      <c r="U23876">
        <v>1090375</v>
      </c>
      <c r="V23876">
        <v>4555</v>
      </c>
      <c r="W23876">
        <v>4555</v>
      </c>
      <c r="X23876">
        <v>4555</v>
      </c>
      <c r="Y23876">
        <v>0</v>
      </c>
      <c r="Z23876">
        <v>0</v>
      </c>
      <c r="AA23876">
        <v>0</v>
      </c>
      <c r="AB23876">
        <v>2</v>
      </c>
      <c r="AC23876">
        <v>0</v>
      </c>
      <c r="AD23876">
        <v>93525</v>
      </c>
      <c r="AE23876">
        <v>79</v>
      </c>
      <c r="AF23876">
        <v>79</v>
      </c>
      <c r="AG23876">
        <v>79</v>
      </c>
      <c r="AH23876">
        <v>4573001</v>
      </c>
      <c r="AI23876">
        <v>4573</v>
      </c>
      <c r="AJ23876">
        <v>4573</v>
      </c>
      <c r="AK23876" s="1" t="s">
        <v>47</v>
      </c>
      <c r="AL23876">
        <v>-489249105771235</v>
      </c>
      <c r="AM23876" s="1" t="s">
        <v>46</v>
      </c>
      <c r="AN23876">
        <v>119279286502974</v>
      </c>
      <c r="AO23876">
        <v>555348356706818</v>
      </c>
      <c r="AP23876">
        <v>502339462586067</v>
      </c>
      <c r="AQ23876">
        <v>291795101044369</v>
      </c>
      <c r="AR23876">
        <v>783341051707221</v>
      </c>
    </row>
    <row r="23877" spans="1:44" hidden="1" x14ac:dyDescent="0.25">
      <c r="A23877">
        <v>23876</v>
      </c>
      <c r="B23877" s="1" t="s">
        <v>142</v>
      </c>
      <c r="C23877" s="2">
        <v>43962</v>
      </c>
      <c r="D23877">
        <v>23876465</v>
      </c>
      <c r="E23877">
        <v>21414875</v>
      </c>
      <c r="F23877">
        <v>27657125</v>
      </c>
      <c r="G23877">
        <v>7187935</v>
      </c>
      <c r="H23877">
        <v>6555</v>
      </c>
      <c r="I23877">
        <v>830025</v>
      </c>
      <c r="J23877">
        <v>6399865</v>
      </c>
      <c r="K23877">
        <v>5814875</v>
      </c>
      <c r="L23877">
        <v>746575</v>
      </c>
      <c r="M23877">
        <v>77431</v>
      </c>
      <c r="N23877">
        <v>73</v>
      </c>
      <c r="O23877">
        <v>89</v>
      </c>
      <c r="P23877">
        <v>273056</v>
      </c>
      <c r="Q23877">
        <v>2135</v>
      </c>
      <c r="R23877">
        <v>3535125</v>
      </c>
      <c r="S23877">
        <v>84366</v>
      </c>
      <c r="T23877">
        <v>70</v>
      </c>
      <c r="U23877">
        <v>1065</v>
      </c>
      <c r="V23877">
        <v>4650432</v>
      </c>
      <c r="W23877">
        <v>4645</v>
      </c>
      <c r="X23877">
        <v>4662</v>
      </c>
      <c r="Y23877">
        <v>0</v>
      </c>
      <c r="Z23877">
        <v>0</v>
      </c>
      <c r="AA23877">
        <v>0</v>
      </c>
      <c r="AB23877">
        <v>0</v>
      </c>
      <c r="AC23877">
        <v>0</v>
      </c>
      <c r="AD23877">
        <v>87025</v>
      </c>
      <c r="AK23877" s="1" t="s">
        <v>47</v>
      </c>
      <c r="AL23877">
        <v>-475890625992237</v>
      </c>
      <c r="AM23877" s="1" t="s">
        <v>47</v>
      </c>
      <c r="AN23877">
        <v>120981990595865</v>
      </c>
      <c r="AP23877">
        <v>518960497320941</v>
      </c>
      <c r="AQ23877">
        <v>29243859965628</v>
      </c>
      <c r="AR23877">
        <v>819092817885717</v>
      </c>
    </row>
    <row r="23878" spans="1:44" hidden="1" x14ac:dyDescent="0.25">
      <c r="A23878">
        <v>23877</v>
      </c>
      <c r="B23878" s="1" t="s">
        <v>142</v>
      </c>
      <c r="C23878" s="2">
        <v>43963</v>
      </c>
      <c r="D23878">
        <v>23045535</v>
      </c>
      <c r="E23878">
        <v>20285</v>
      </c>
      <c r="F23878">
        <v>27495625</v>
      </c>
      <c r="G23878">
        <v>6935205</v>
      </c>
      <c r="H23878">
        <v>6274875</v>
      </c>
      <c r="I23878">
        <v>813025</v>
      </c>
      <c r="J23878">
        <v>617339</v>
      </c>
      <c r="K23878">
        <v>553</v>
      </c>
      <c r="L23878">
        <v>7325125</v>
      </c>
      <c r="M23878">
        <v>72497</v>
      </c>
      <c r="N23878">
        <v>64</v>
      </c>
      <c r="O23878">
        <v>89025</v>
      </c>
      <c r="P23878">
        <v>263667</v>
      </c>
      <c r="Q23878">
        <v>2034875</v>
      </c>
      <c r="R23878">
        <v>34205</v>
      </c>
      <c r="S23878">
        <v>815475</v>
      </c>
      <c r="T23878">
        <v>68</v>
      </c>
      <c r="U23878">
        <v>1025</v>
      </c>
      <c r="V23878">
        <v>4722929</v>
      </c>
      <c r="W23878">
        <v>4710</v>
      </c>
      <c r="X23878">
        <v>4751</v>
      </c>
      <c r="Y23878">
        <v>0</v>
      </c>
      <c r="Z23878">
        <v>0</v>
      </c>
      <c r="AA23878">
        <v>0</v>
      </c>
      <c r="AB23878">
        <v>0</v>
      </c>
      <c r="AC23878">
        <v>0</v>
      </c>
      <c r="AD23878">
        <v>70025</v>
      </c>
      <c r="AK23878" s="1" t="s">
        <v>47</v>
      </c>
      <c r="AL23878">
        <v>-475805029362189</v>
      </c>
      <c r="AM23878" s="1" t="s">
        <v>47</v>
      </c>
      <c r="AN23878">
        <v>122684694688757</v>
      </c>
      <c r="AP23878">
        <v>524754931836017</v>
      </c>
      <c r="AQ23878">
        <v>287288261713609</v>
      </c>
      <c r="AR23878">
        <v>83258430484829</v>
      </c>
    </row>
    <row r="23879" spans="1:44" hidden="1" x14ac:dyDescent="0.25">
      <c r="A23879">
        <v>23878</v>
      </c>
      <c r="B23879" s="1" t="s">
        <v>142</v>
      </c>
      <c r="C23879" s="2">
        <v>43964</v>
      </c>
      <c r="D23879">
        <v>22226315</v>
      </c>
      <c r="E23879">
        <v>1934</v>
      </c>
      <c r="F23879">
        <v>268825</v>
      </c>
      <c r="G23879">
        <v>673446</v>
      </c>
      <c r="H23879">
        <v>6029875</v>
      </c>
      <c r="I23879">
        <v>7975125</v>
      </c>
      <c r="J23879">
        <v>599305</v>
      </c>
      <c r="K23879">
        <v>532</v>
      </c>
      <c r="L23879">
        <v>717</v>
      </c>
      <c r="M23879">
        <v>70288</v>
      </c>
      <c r="N23879">
        <v>62</v>
      </c>
      <c r="O23879">
        <v>87</v>
      </c>
      <c r="P23879">
        <v>255308</v>
      </c>
      <c r="Q23879">
        <v>1969875</v>
      </c>
      <c r="R23879">
        <v>3360125</v>
      </c>
      <c r="S23879">
        <v>79048</v>
      </c>
      <c r="T23879">
        <v>64</v>
      </c>
      <c r="U23879">
        <v>102</v>
      </c>
      <c r="V23879">
        <v>4793217</v>
      </c>
      <c r="W23879">
        <v>4773</v>
      </c>
      <c r="X23879">
        <v>4838025</v>
      </c>
      <c r="Y23879">
        <v>0</v>
      </c>
      <c r="Z23879">
        <v>0</v>
      </c>
      <c r="AA23879">
        <v>0</v>
      </c>
      <c r="AB23879">
        <v>0</v>
      </c>
      <c r="AC23879">
        <v>0</v>
      </c>
      <c r="AD23879">
        <v>545125</v>
      </c>
      <c r="AK23879" s="1" t="s">
        <v>47</v>
      </c>
      <c r="AL23879">
        <v>-475754182586093</v>
      </c>
      <c r="AM23879" s="1" t="s">
        <v>47</v>
      </c>
      <c r="AN23879">
        <v>124387398781647</v>
      </c>
      <c r="AP23879">
        <v>508553815911848</v>
      </c>
      <c r="AQ23879">
        <v>270818343434902</v>
      </c>
      <c r="AR23879">
        <v>813020376812066</v>
      </c>
    </row>
    <row r="23880" spans="1:44" hidden="1" x14ac:dyDescent="0.25">
      <c r="A23880">
        <v>23879</v>
      </c>
      <c r="B23880" s="1" t="s">
        <v>142</v>
      </c>
      <c r="C23880" s="2">
        <v>43965</v>
      </c>
      <c r="D23880">
        <v>2152548</v>
      </c>
      <c r="E23880">
        <v>18529375</v>
      </c>
      <c r="F23880">
        <v>2628525</v>
      </c>
      <c r="G23880">
        <v>654464</v>
      </c>
      <c r="H23880">
        <v>57945</v>
      </c>
      <c r="I23880">
        <v>786</v>
      </c>
      <c r="J23880">
        <v>5820045</v>
      </c>
      <c r="K23880">
        <v>5095</v>
      </c>
      <c r="L23880">
        <v>703525</v>
      </c>
      <c r="M23880">
        <v>68145</v>
      </c>
      <c r="N23880">
        <v>60</v>
      </c>
      <c r="O23880">
        <v>85</v>
      </c>
      <c r="P23880">
        <v>248514</v>
      </c>
      <c r="Q23880">
        <v>188475</v>
      </c>
      <c r="R23880">
        <v>331025</v>
      </c>
      <c r="S23880">
        <v>76434</v>
      </c>
      <c r="T23880">
        <v>605</v>
      </c>
      <c r="U23880">
        <v>990125</v>
      </c>
      <c r="V23880">
        <v>4861362</v>
      </c>
      <c r="W23880">
        <v>4832</v>
      </c>
      <c r="X23880">
        <v>4923025</v>
      </c>
      <c r="Y23880">
        <v>0</v>
      </c>
      <c r="Z23880">
        <v>0</v>
      </c>
      <c r="AA23880">
        <v>0</v>
      </c>
      <c r="AB23880">
        <v>0</v>
      </c>
      <c r="AC23880">
        <v>0</v>
      </c>
      <c r="AD23880">
        <v>43</v>
      </c>
      <c r="AK23880" s="1" t="s">
        <v>47</v>
      </c>
      <c r="AL23880">
        <v>-475723978188584</v>
      </c>
      <c r="AM23880" s="1" t="s">
        <v>47</v>
      </c>
      <c r="AN23880">
        <v>126090102874539</v>
      </c>
      <c r="AP23880">
        <v>471996197624452</v>
      </c>
      <c r="AQ23880">
        <v>243796900917981</v>
      </c>
      <c r="AR23880">
        <v>769597702882397</v>
      </c>
    </row>
    <row r="23881" spans="1:44" hidden="1" x14ac:dyDescent="0.25">
      <c r="A23881">
        <v>23880</v>
      </c>
      <c r="B23881" s="1" t="s">
        <v>142</v>
      </c>
      <c r="C23881" s="2">
        <v>43966</v>
      </c>
      <c r="D23881">
        <v>20831335</v>
      </c>
      <c r="E23881">
        <v>1775</v>
      </c>
      <c r="F23881">
        <v>25657875</v>
      </c>
      <c r="G23881">
        <v>637557</v>
      </c>
      <c r="H23881">
        <v>5565</v>
      </c>
      <c r="I23881">
        <v>772025</v>
      </c>
      <c r="J23881">
        <v>5664985</v>
      </c>
      <c r="K23881">
        <v>4884875</v>
      </c>
      <c r="L23881">
        <v>6885125</v>
      </c>
      <c r="M23881">
        <v>66066</v>
      </c>
      <c r="N23881">
        <v>57</v>
      </c>
      <c r="O23881">
        <v>83</v>
      </c>
      <c r="P23881">
        <v>239607</v>
      </c>
      <c r="Q23881">
        <v>1789875</v>
      </c>
      <c r="R23881">
        <v>325</v>
      </c>
      <c r="S23881">
        <v>74505</v>
      </c>
      <c r="T23881">
        <v>585</v>
      </c>
      <c r="U23881">
        <v>955</v>
      </c>
      <c r="V23881">
        <v>4927428</v>
      </c>
      <c r="W23881">
        <v>4889</v>
      </c>
      <c r="X23881">
        <v>5006</v>
      </c>
      <c r="Y23881">
        <v>0</v>
      </c>
      <c r="Z23881">
        <v>0</v>
      </c>
      <c r="AA23881">
        <v>0</v>
      </c>
      <c r="AB23881">
        <v>0</v>
      </c>
      <c r="AC23881">
        <v>0</v>
      </c>
      <c r="AD23881">
        <v>29025</v>
      </c>
      <c r="AK23881" s="1" t="s">
        <v>47</v>
      </c>
      <c r="AL23881">
        <v>-475706035937396</v>
      </c>
      <c r="AM23881" s="1" t="s">
        <v>47</v>
      </c>
      <c r="AN23881">
        <v>12779280696743</v>
      </c>
      <c r="AP23881">
        <v>436819705949834</v>
      </c>
      <c r="AQ23881">
        <v>216816729774452</v>
      </c>
      <c r="AR23881">
        <v>72467070932379</v>
      </c>
    </row>
    <row r="23882" spans="1:44" hidden="1" x14ac:dyDescent="0.25">
      <c r="A23882">
        <v>23881</v>
      </c>
      <c r="B23882" s="1" t="s">
        <v>142</v>
      </c>
      <c r="C23882" s="2">
        <v>43967</v>
      </c>
      <c r="D23882">
        <v>20202295</v>
      </c>
      <c r="E23882">
        <v>1694925</v>
      </c>
      <c r="F23882">
        <v>251415</v>
      </c>
      <c r="G23882">
        <v>6217675</v>
      </c>
      <c r="H23882">
        <v>5344875</v>
      </c>
      <c r="I23882">
        <v>7565125</v>
      </c>
      <c r="J23882">
        <v>5520145</v>
      </c>
      <c r="K23882">
        <v>4679875</v>
      </c>
      <c r="L23882">
        <v>6735</v>
      </c>
      <c r="M23882">
        <v>64011</v>
      </c>
      <c r="N23882">
        <v>54</v>
      </c>
      <c r="O23882">
        <v>81</v>
      </c>
      <c r="P23882">
        <v>234558</v>
      </c>
      <c r="Q23882">
        <v>1655</v>
      </c>
      <c r="R23882">
        <v>3185</v>
      </c>
      <c r="S23882">
        <v>72471</v>
      </c>
      <c r="T23882">
        <v>55</v>
      </c>
      <c r="U23882">
        <v>945</v>
      </c>
      <c r="V23882">
        <v>4991439</v>
      </c>
      <c r="W23882">
        <v>4945</v>
      </c>
      <c r="X23882">
        <v>5086</v>
      </c>
      <c r="Y23882">
        <v>0</v>
      </c>
      <c r="Z23882">
        <v>0</v>
      </c>
      <c r="AA23882">
        <v>0</v>
      </c>
      <c r="AB23882">
        <v>0</v>
      </c>
      <c r="AC23882">
        <v>0</v>
      </c>
      <c r="AD23882">
        <v>135125</v>
      </c>
      <c r="AK23882" s="1" t="s">
        <v>47</v>
      </c>
      <c r="AL23882">
        <v>-47569537774176</v>
      </c>
      <c r="AM23882" s="1" t="s">
        <v>47</v>
      </c>
      <c r="AN23882">
        <v>129495511060321</v>
      </c>
      <c r="AP23882">
        <v>415985859298549</v>
      </c>
      <c r="AQ23882">
        <v>201021099860305</v>
      </c>
      <c r="AR23882">
        <v>702914477249477</v>
      </c>
    </row>
    <row r="23883" spans="1:44" hidden="1" x14ac:dyDescent="0.25">
      <c r="A23883">
        <v>23882</v>
      </c>
      <c r="B23883" s="1" t="s">
        <v>142</v>
      </c>
      <c r="C23883" s="2">
        <v>43968</v>
      </c>
      <c r="D23883">
        <v>19644345</v>
      </c>
      <c r="E23883">
        <v>16203875</v>
      </c>
      <c r="F23883">
        <v>24730375</v>
      </c>
      <c r="G23883">
        <v>6074345</v>
      </c>
      <c r="H23883">
        <v>513</v>
      </c>
      <c r="I23883">
        <v>7425625</v>
      </c>
      <c r="J23883">
        <v>5389655</v>
      </c>
      <c r="K23883">
        <v>4459875</v>
      </c>
      <c r="L23883">
        <v>6605125</v>
      </c>
      <c r="M23883">
        <v>62004</v>
      </c>
      <c r="N23883">
        <v>52</v>
      </c>
      <c r="O23883">
        <v>78025</v>
      </c>
      <c r="P23883">
        <v>2308465</v>
      </c>
      <c r="Q23883">
        <v>1579875</v>
      </c>
      <c r="R23883">
        <v>3200625</v>
      </c>
      <c r="S23883">
        <v>711345</v>
      </c>
      <c r="T23883">
        <v>52</v>
      </c>
      <c r="U23883">
        <v>965</v>
      </c>
      <c r="V23883">
        <v>5053443</v>
      </c>
      <c r="W23883">
        <v>4997</v>
      </c>
      <c r="X23883">
        <v>5164</v>
      </c>
      <c r="Y23883">
        <v>0</v>
      </c>
      <c r="Z23883">
        <v>0</v>
      </c>
      <c r="AA23883">
        <v>0</v>
      </c>
      <c r="AB23883">
        <v>0</v>
      </c>
      <c r="AC23883">
        <v>0</v>
      </c>
      <c r="AD23883">
        <v>0</v>
      </c>
      <c r="AK23883" s="1" t="s">
        <v>47</v>
      </c>
      <c r="AL23883">
        <v>-475689046477471</v>
      </c>
      <c r="AM23883" s="1" t="s">
        <v>47</v>
      </c>
      <c r="AN23883">
        <v>131198215153212</v>
      </c>
      <c r="AP23883">
        <v>401518963029883</v>
      </c>
      <c r="AQ23883">
        <v>188317095501497</v>
      </c>
      <c r="AR23883">
        <v>690320063658678</v>
      </c>
    </row>
    <row r="23884" spans="1:44" hidden="1" x14ac:dyDescent="0.25">
      <c r="A23884">
        <v>23883</v>
      </c>
      <c r="B23884" s="1" t="s">
        <v>142</v>
      </c>
      <c r="C23884" s="2">
        <v>43969</v>
      </c>
      <c r="D23884">
        <v>19185395</v>
      </c>
      <c r="E23884">
        <v>15419625</v>
      </c>
      <c r="F23884">
        <v>24334875</v>
      </c>
      <c r="G23884">
        <v>5943825</v>
      </c>
      <c r="H23884">
        <v>4909875</v>
      </c>
      <c r="I23884">
        <v>7400125</v>
      </c>
      <c r="J23884">
        <v>5272525</v>
      </c>
      <c r="K23884">
        <v>4295</v>
      </c>
      <c r="L23884">
        <v>6570125</v>
      </c>
      <c r="M23884">
        <v>60043</v>
      </c>
      <c r="N23884">
        <v>49</v>
      </c>
      <c r="O23884">
        <v>76025</v>
      </c>
      <c r="P23884">
        <v>23197</v>
      </c>
      <c r="Q23884">
        <v>1509875</v>
      </c>
      <c r="R23884">
        <v>327025</v>
      </c>
      <c r="S23884">
        <v>70499</v>
      </c>
      <c r="T23884">
        <v>505</v>
      </c>
      <c r="U23884">
        <v>97</v>
      </c>
      <c r="V23884">
        <v>5113486</v>
      </c>
      <c r="W23884">
        <v>5046</v>
      </c>
      <c r="X23884">
        <v>5241</v>
      </c>
      <c r="Y23884">
        <v>0</v>
      </c>
      <c r="Z23884">
        <v>0</v>
      </c>
      <c r="AA23884">
        <v>0</v>
      </c>
      <c r="AB23884">
        <v>0</v>
      </c>
      <c r="AC23884">
        <v>0</v>
      </c>
      <c r="AD23884">
        <v>0</v>
      </c>
      <c r="AK23884" s="1" t="s">
        <v>47</v>
      </c>
      <c r="AL23884">
        <v>-475685285530602</v>
      </c>
      <c r="AM23884" s="1" t="s">
        <v>47</v>
      </c>
      <c r="AN23884">
        <v>132900919246104</v>
      </c>
      <c r="AP23884">
        <v>399308668250987</v>
      </c>
      <c r="AQ23884">
        <v>183519012055928</v>
      </c>
      <c r="AR23884">
        <v>691463235446717</v>
      </c>
    </row>
    <row r="23885" spans="1:44" hidden="1" x14ac:dyDescent="0.25">
      <c r="A23885">
        <v>23884</v>
      </c>
      <c r="B23885" s="1" t="s">
        <v>142</v>
      </c>
      <c r="C23885" s="2">
        <v>43970</v>
      </c>
      <c r="D23885">
        <v>18828875</v>
      </c>
      <c r="E23885">
        <v>1473475</v>
      </c>
      <c r="F23885">
        <v>24370875</v>
      </c>
      <c r="G23885">
        <v>5826615</v>
      </c>
      <c r="H23885">
        <v>4664875</v>
      </c>
      <c r="I23885">
        <v>7370125</v>
      </c>
      <c r="J23885">
        <v>517069</v>
      </c>
      <c r="K23885">
        <v>411</v>
      </c>
      <c r="L23885">
        <v>65755</v>
      </c>
      <c r="M23885">
        <v>58122</v>
      </c>
      <c r="N23885">
        <v>47</v>
      </c>
      <c r="O23885">
        <v>75</v>
      </c>
      <c r="P23885">
        <v>2313</v>
      </c>
      <c r="Q23885">
        <v>154975</v>
      </c>
      <c r="R23885">
        <v>334075</v>
      </c>
      <c r="S23885">
        <v>7024</v>
      </c>
      <c r="T23885">
        <v>50</v>
      </c>
      <c r="U23885">
        <v>98</v>
      </c>
      <c r="V23885">
        <v>5171608</v>
      </c>
      <c r="W23885">
        <v>5092975</v>
      </c>
      <c r="X23885">
        <v>5316</v>
      </c>
      <c r="Y23885">
        <v>0</v>
      </c>
      <c r="Z23885">
        <v>0</v>
      </c>
      <c r="AA23885">
        <v>0</v>
      </c>
      <c r="AB23885">
        <v>0</v>
      </c>
      <c r="AC23885">
        <v>0</v>
      </c>
      <c r="AD23885">
        <v>0</v>
      </c>
      <c r="AK23885" s="1" t="s">
        <v>47</v>
      </c>
      <c r="AL23885">
        <v>-475683051423685</v>
      </c>
      <c r="AM23885" s="1" t="s">
        <v>47</v>
      </c>
      <c r="AN23885">
        <v>134603623338994</v>
      </c>
      <c r="AP23885">
        <v>400022623163182</v>
      </c>
      <c r="AQ23885">
        <v>179612482876452</v>
      </c>
      <c r="AR23885">
        <v>700015163097568</v>
      </c>
    </row>
    <row r="23886" spans="1:44" hidden="1" x14ac:dyDescent="0.25">
      <c r="A23886">
        <v>23885</v>
      </c>
      <c r="B23886" s="1" t="s">
        <v>142</v>
      </c>
      <c r="C23886" s="2">
        <v>43971</v>
      </c>
      <c r="D23886">
        <v>1854905</v>
      </c>
      <c r="E23886">
        <v>14189875</v>
      </c>
      <c r="F23886">
        <v>24490125</v>
      </c>
      <c r="G23886">
        <v>5717365</v>
      </c>
      <c r="H23886">
        <v>450975</v>
      </c>
      <c r="I23886">
        <v>7306375</v>
      </c>
      <c r="J23886">
        <v>507949</v>
      </c>
      <c r="K23886">
        <v>3944875</v>
      </c>
      <c r="L23886">
        <v>6571</v>
      </c>
      <c r="M23886">
        <v>56484</v>
      </c>
      <c r="N23886">
        <v>44</v>
      </c>
      <c r="O23886">
        <v>72025</v>
      </c>
      <c r="P23886">
        <v>230206</v>
      </c>
      <c r="Q23886">
        <v>1559875</v>
      </c>
      <c r="R23886">
        <v>33005</v>
      </c>
      <c r="S23886">
        <v>69603</v>
      </c>
      <c r="T23886">
        <v>475</v>
      </c>
      <c r="U23886">
        <v>95</v>
      </c>
      <c r="V23886">
        <v>5228092</v>
      </c>
      <c r="W23886">
        <v>5136</v>
      </c>
      <c r="X23886">
        <v>538805</v>
      </c>
      <c r="Y23886">
        <v>0</v>
      </c>
      <c r="Z23886">
        <v>0</v>
      </c>
      <c r="AA23886">
        <v>0</v>
      </c>
      <c r="AB23886">
        <v>0</v>
      </c>
      <c r="AC23886">
        <v>0</v>
      </c>
      <c r="AD23886">
        <v>0</v>
      </c>
      <c r="AK23886" s="1" t="s">
        <v>47</v>
      </c>
      <c r="AL23886">
        <v>-475681724302113</v>
      </c>
      <c r="AM23886" s="1" t="s">
        <v>47</v>
      </c>
      <c r="AN23886">
        <v>136306327431886</v>
      </c>
      <c r="AP23886">
        <v>395340872446173</v>
      </c>
      <c r="AQ23886">
        <v>173031250811899</v>
      </c>
      <c r="AR23886">
        <v>700468597526904</v>
      </c>
    </row>
    <row r="23887" spans="1:44" hidden="1" x14ac:dyDescent="0.25">
      <c r="A23887">
        <v>23886</v>
      </c>
      <c r="B23887" s="1" t="s">
        <v>142</v>
      </c>
      <c r="C23887" s="2">
        <v>43972</v>
      </c>
      <c r="D23887">
        <v>1826097</v>
      </c>
      <c r="E23887">
        <v>1364</v>
      </c>
      <c r="F23887">
        <v>241485</v>
      </c>
      <c r="G23887">
        <v>560387</v>
      </c>
      <c r="H23887">
        <v>4294875</v>
      </c>
      <c r="I23887">
        <v>73605</v>
      </c>
      <c r="J23887">
        <v>4983115</v>
      </c>
      <c r="K23887">
        <v>3784625</v>
      </c>
      <c r="L23887">
        <v>656525</v>
      </c>
      <c r="M23887">
        <v>55078</v>
      </c>
      <c r="N23887">
        <v>41</v>
      </c>
      <c r="O23887">
        <v>73</v>
      </c>
      <c r="P23887">
        <v>222705</v>
      </c>
      <c r="Q23887">
        <v>146975</v>
      </c>
      <c r="R23887">
        <v>3185125</v>
      </c>
      <c r="S23887">
        <v>67915</v>
      </c>
      <c r="T23887">
        <v>46</v>
      </c>
      <c r="U23887">
        <v>920125</v>
      </c>
      <c r="V23887">
        <v>528317</v>
      </c>
      <c r="W23887">
        <v>5179975</v>
      </c>
      <c r="X23887">
        <v>54571</v>
      </c>
      <c r="Y23887">
        <v>0</v>
      </c>
      <c r="Z23887">
        <v>0</v>
      </c>
      <c r="AA23887">
        <v>0</v>
      </c>
      <c r="AB23887">
        <v>0</v>
      </c>
      <c r="AC23887">
        <v>0</v>
      </c>
      <c r="AD23887">
        <v>0</v>
      </c>
      <c r="AK23887" s="1" t="s">
        <v>47</v>
      </c>
      <c r="AL23887">
        <v>-475680935955032</v>
      </c>
      <c r="AM23887" s="1" t="s">
        <v>47</v>
      </c>
      <c r="AN23887">
        <v>138009031524776</v>
      </c>
      <c r="AP23887">
        <v>380091987507796</v>
      </c>
      <c r="AQ23887">
        <v>161070338736982</v>
      </c>
      <c r="AR23887">
        <v>686748248514459</v>
      </c>
    </row>
    <row r="23888" spans="1:44" hidden="1" x14ac:dyDescent="0.25">
      <c r="A23888">
        <v>23887</v>
      </c>
      <c r="B23888" s="1" t="s">
        <v>142</v>
      </c>
      <c r="C23888" s="2">
        <v>43973</v>
      </c>
      <c r="D23888">
        <v>17969475</v>
      </c>
      <c r="E23888">
        <v>13099875</v>
      </c>
      <c r="F23888">
        <v>241555</v>
      </c>
      <c r="G23888">
        <v>548716</v>
      </c>
      <c r="H23888">
        <v>4099875</v>
      </c>
      <c r="I23888">
        <v>7295625</v>
      </c>
      <c r="J23888">
        <v>488431</v>
      </c>
      <c r="K23888">
        <v>3639375</v>
      </c>
      <c r="L23888">
        <v>6535125</v>
      </c>
      <c r="M23888">
        <v>54315</v>
      </c>
      <c r="N23888">
        <v>39</v>
      </c>
      <c r="O23888">
        <v>74</v>
      </c>
      <c r="P23888">
        <v>2142985</v>
      </c>
      <c r="Q23888">
        <v>1399875</v>
      </c>
      <c r="R23888">
        <v>307575</v>
      </c>
      <c r="S23888">
        <v>658015</v>
      </c>
      <c r="T23888">
        <v>445</v>
      </c>
      <c r="U23888">
        <v>925125</v>
      </c>
      <c r="V23888">
        <v>5337485</v>
      </c>
      <c r="W23888">
        <v>5218</v>
      </c>
      <c r="X23888">
        <v>5526025</v>
      </c>
      <c r="Y23888">
        <v>0</v>
      </c>
      <c r="Z23888">
        <v>0</v>
      </c>
      <c r="AA23888">
        <v>0</v>
      </c>
      <c r="AB23888">
        <v>0</v>
      </c>
      <c r="AC23888">
        <v>0</v>
      </c>
      <c r="AD23888">
        <v>0</v>
      </c>
      <c r="AK23888" s="1" t="s">
        <v>47</v>
      </c>
      <c r="AL23888">
        <v>-475680467654966</v>
      </c>
      <c r="AM23888" s="1" t="s">
        <v>47</v>
      </c>
      <c r="AN23888">
        <v>139711735617668</v>
      </c>
      <c r="AP23888">
        <v>358965612775639</v>
      </c>
      <c r="AQ23888">
        <v>146986302770441</v>
      </c>
      <c r="AR23888">
        <v>663319996298822</v>
      </c>
    </row>
    <row r="23889" spans="1:44" hidden="1" x14ac:dyDescent="0.25">
      <c r="A23889">
        <v>23888</v>
      </c>
      <c r="B23889" s="1" t="s">
        <v>142</v>
      </c>
      <c r="C23889" s="2">
        <v>43974</v>
      </c>
      <c r="D23889">
        <v>17654215</v>
      </c>
      <c r="E23889">
        <v>12644375</v>
      </c>
      <c r="F23889">
        <v>23905125</v>
      </c>
      <c r="G23889">
        <v>538253</v>
      </c>
      <c r="H23889">
        <v>3974625</v>
      </c>
      <c r="I23889">
        <v>7250375</v>
      </c>
      <c r="J23889">
        <v>47934</v>
      </c>
      <c r="K23889">
        <v>348975</v>
      </c>
      <c r="L23889">
        <v>6475</v>
      </c>
      <c r="M23889">
        <v>54199</v>
      </c>
      <c r="N23889">
        <v>37975</v>
      </c>
      <c r="O23889">
        <v>75025</v>
      </c>
      <c r="P23889">
        <v>208415</v>
      </c>
      <c r="Q23889">
        <v>1279875</v>
      </c>
      <c r="R23889">
        <v>3070375</v>
      </c>
      <c r="S23889">
        <v>647455</v>
      </c>
      <c r="T23889">
        <v>424875</v>
      </c>
      <c r="U23889">
        <v>935</v>
      </c>
      <c r="V23889">
        <v>5391684</v>
      </c>
      <c r="W23889">
        <v>525595</v>
      </c>
      <c r="X23889">
        <v>5600075</v>
      </c>
      <c r="Y23889">
        <v>0</v>
      </c>
      <c r="Z23889">
        <v>0</v>
      </c>
      <c r="AA23889">
        <v>0</v>
      </c>
      <c r="AB23889">
        <v>0</v>
      </c>
      <c r="AC23889">
        <v>0</v>
      </c>
      <c r="AD23889">
        <v>0</v>
      </c>
      <c r="AK23889" s="1" t="s">
        <v>47</v>
      </c>
      <c r="AL23889">
        <v>-475680189471718</v>
      </c>
      <c r="AM23889" s="1" t="s">
        <v>47</v>
      </c>
      <c r="AN23889">
        <v>141414439710559</v>
      </c>
      <c r="AP23889">
        <v>333309006203742</v>
      </c>
      <c r="AQ23889">
        <v>130653473488768</v>
      </c>
      <c r="AR23889">
        <v>627463233714793</v>
      </c>
    </row>
    <row r="23890" spans="1:44" hidden="1" x14ac:dyDescent="0.25">
      <c r="A23890">
        <v>23889</v>
      </c>
      <c r="B23890" s="1" t="s">
        <v>142</v>
      </c>
      <c r="C23890" s="2">
        <v>43975</v>
      </c>
      <c r="D23890">
        <v>1731666</v>
      </c>
      <c r="E23890">
        <v>12179</v>
      </c>
      <c r="F23890">
        <v>23790125</v>
      </c>
      <c r="G23890">
        <v>526643</v>
      </c>
      <c r="H23890">
        <v>379</v>
      </c>
      <c r="I23890">
        <v>7106125</v>
      </c>
      <c r="J23890">
        <v>4691085</v>
      </c>
      <c r="K23890">
        <v>3345</v>
      </c>
      <c r="L23890">
        <v>636525</v>
      </c>
      <c r="M23890">
        <v>54468</v>
      </c>
      <c r="N23890">
        <v>38</v>
      </c>
      <c r="O23890">
        <v>75025</v>
      </c>
      <c r="P23890">
        <v>203864</v>
      </c>
      <c r="Q23890">
        <v>116</v>
      </c>
      <c r="R23890">
        <v>3090625</v>
      </c>
      <c r="S23890">
        <v>62944</v>
      </c>
      <c r="T23890">
        <v>39</v>
      </c>
      <c r="U23890">
        <v>915</v>
      </c>
      <c r="V23890">
        <v>5446152</v>
      </c>
      <c r="W23890">
        <v>5294</v>
      </c>
      <c r="X23890">
        <v>566805</v>
      </c>
      <c r="Y23890">
        <v>0</v>
      </c>
      <c r="Z23890">
        <v>0</v>
      </c>
      <c r="AA23890">
        <v>0</v>
      </c>
      <c r="AB23890">
        <v>0</v>
      </c>
      <c r="AC23890">
        <v>0</v>
      </c>
      <c r="AD23890">
        <v>0</v>
      </c>
      <c r="AK23890" s="1" t="s">
        <v>47</v>
      </c>
      <c r="AL23890">
        <v>-47568002422314</v>
      </c>
      <c r="AM23890" s="1" t="s">
        <v>47</v>
      </c>
      <c r="AN23890">
        <v>14311714380345</v>
      </c>
      <c r="AP23890">
        <v>308434103136491</v>
      </c>
      <c r="AQ23890">
        <v>114973582694852</v>
      </c>
      <c r="AR23890">
        <v>597227032419518</v>
      </c>
    </row>
    <row r="23891" spans="1:44" hidden="1" x14ac:dyDescent="0.25">
      <c r="A23891">
        <v>23890</v>
      </c>
      <c r="B23891" s="1" t="s">
        <v>142</v>
      </c>
      <c r="C23891" s="2">
        <v>43976</v>
      </c>
      <c r="D23891">
        <v>16883125</v>
      </c>
      <c r="E23891">
        <v>1169275</v>
      </c>
      <c r="F23891">
        <v>2344575</v>
      </c>
      <c r="G23891">
        <v>5131855</v>
      </c>
      <c r="H23891">
        <v>361975</v>
      </c>
      <c r="I23891">
        <v>699625</v>
      </c>
      <c r="J23891">
        <v>456916</v>
      </c>
      <c r="K23891">
        <v>319</v>
      </c>
      <c r="L23891">
        <v>6260625</v>
      </c>
      <c r="M23891">
        <v>54086</v>
      </c>
      <c r="N23891">
        <v>37</v>
      </c>
      <c r="O23891">
        <v>74</v>
      </c>
      <c r="P23891">
        <v>19598</v>
      </c>
      <c r="Q23891">
        <v>1169875</v>
      </c>
      <c r="R23891">
        <v>295</v>
      </c>
      <c r="S23891">
        <v>60554</v>
      </c>
      <c r="T23891">
        <v>38</v>
      </c>
      <c r="U23891">
        <v>88</v>
      </c>
      <c r="V23891">
        <v>5500238</v>
      </c>
      <c r="W23891">
        <v>5331</v>
      </c>
      <c r="X23891">
        <v>5742025</v>
      </c>
      <c r="Y23891">
        <v>0</v>
      </c>
      <c r="Z23891">
        <v>0</v>
      </c>
      <c r="AA23891">
        <v>0</v>
      </c>
      <c r="AB23891">
        <v>0</v>
      </c>
      <c r="AC23891">
        <v>0</v>
      </c>
      <c r="AD23891">
        <v>0</v>
      </c>
      <c r="AK23891" s="1" t="s">
        <v>47</v>
      </c>
      <c r="AL23891">
        <v>-475679926060895</v>
      </c>
      <c r="AM23891" s="1" t="s">
        <v>47</v>
      </c>
      <c r="AN23891">
        <v>144819847896341</v>
      </c>
      <c r="AP23891">
        <v>287944279964806</v>
      </c>
      <c r="AQ23891">
        <v>104021795956795</v>
      </c>
      <c r="AR23891">
        <v>567521689578118</v>
      </c>
    </row>
    <row r="23892" spans="1:44" hidden="1" x14ac:dyDescent="0.25">
      <c r="A23892">
        <v>23891</v>
      </c>
      <c r="B23892" s="1" t="s">
        <v>142</v>
      </c>
      <c r="C23892" s="2">
        <v>43977</v>
      </c>
      <c r="D23892">
        <v>1640916</v>
      </c>
      <c r="E23892">
        <v>111675</v>
      </c>
      <c r="F23892">
        <v>23076125</v>
      </c>
      <c r="G23892">
        <v>4987405</v>
      </c>
      <c r="H23892">
        <v>344475</v>
      </c>
      <c r="I23892">
        <v>6905125</v>
      </c>
      <c r="J23892">
        <v>4436795</v>
      </c>
      <c r="K23892">
        <v>3059625</v>
      </c>
      <c r="L23892">
        <v>616</v>
      </c>
      <c r="M23892">
        <v>52229</v>
      </c>
      <c r="N23892">
        <v>36</v>
      </c>
      <c r="O23892">
        <v>71025</v>
      </c>
      <c r="P23892">
        <v>1903085</v>
      </c>
      <c r="Q23892">
        <v>1095</v>
      </c>
      <c r="R23892">
        <v>2890125</v>
      </c>
      <c r="S23892">
        <v>58646</v>
      </c>
      <c r="T23892">
        <v>36</v>
      </c>
      <c r="U23892">
        <v>86</v>
      </c>
      <c r="V23892">
        <v>5552467</v>
      </c>
      <c r="W23892">
        <v>5366975</v>
      </c>
      <c r="X23892">
        <v>580715</v>
      </c>
      <c r="Y23892">
        <v>0</v>
      </c>
      <c r="Z23892">
        <v>0</v>
      </c>
      <c r="AA23892">
        <v>0</v>
      </c>
      <c r="AB23892">
        <v>0</v>
      </c>
      <c r="AC23892">
        <v>0</v>
      </c>
      <c r="AD23892">
        <v>0</v>
      </c>
      <c r="AK23892" s="1" t="s">
        <v>47</v>
      </c>
      <c r="AL23892">
        <v>-475679867749794</v>
      </c>
      <c r="AM23892" s="1" t="s">
        <v>47</v>
      </c>
      <c r="AN23892">
        <v>146522551989232</v>
      </c>
      <c r="AP23892">
        <v>274955495634416</v>
      </c>
      <c r="AQ23892">
        <v>962914221672341</v>
      </c>
      <c r="AR23892">
        <v>546795558897056</v>
      </c>
    </row>
    <row r="23893" spans="1:44" hidden="1" x14ac:dyDescent="0.25">
      <c r="A23893">
        <v>23892</v>
      </c>
      <c r="B23893" s="1" t="s">
        <v>142</v>
      </c>
      <c r="C23893" s="2">
        <v>43978</v>
      </c>
      <c r="D23893">
        <v>15870775</v>
      </c>
      <c r="E23893">
        <v>1046475</v>
      </c>
      <c r="F23893">
        <v>22200375</v>
      </c>
      <c r="G23893">
        <v>484258</v>
      </c>
      <c r="H23893">
        <v>3249875</v>
      </c>
      <c r="I23893">
        <v>68405</v>
      </c>
      <c r="J23893">
        <v>430448</v>
      </c>
      <c r="K23893">
        <v>287975</v>
      </c>
      <c r="L23893">
        <v>6040375</v>
      </c>
      <c r="M23893">
        <v>50194</v>
      </c>
      <c r="N23893">
        <v>34</v>
      </c>
      <c r="O23893">
        <v>69</v>
      </c>
      <c r="P23893">
        <v>1797995</v>
      </c>
      <c r="Q23893">
        <v>103</v>
      </c>
      <c r="R23893">
        <v>269025</v>
      </c>
      <c r="S23893">
        <v>560585</v>
      </c>
      <c r="T23893">
        <v>344875</v>
      </c>
      <c r="U23893">
        <v>820125</v>
      </c>
      <c r="V23893">
        <v>5602661</v>
      </c>
      <c r="W23893">
        <v>5401</v>
      </c>
      <c r="X23893">
        <v>5876125</v>
      </c>
      <c r="Y23893">
        <v>0</v>
      </c>
      <c r="Z23893">
        <v>0</v>
      </c>
      <c r="AA23893">
        <v>0</v>
      </c>
      <c r="AB23893">
        <v>0</v>
      </c>
      <c r="AC23893">
        <v>0</v>
      </c>
      <c r="AD23893">
        <v>0</v>
      </c>
      <c r="AK23893" s="1" t="s">
        <v>47</v>
      </c>
      <c r="AL23893">
        <v>-47567983311138</v>
      </c>
      <c r="AM23893" s="1" t="s">
        <v>47</v>
      </c>
      <c r="AN23893">
        <v>148225256082123</v>
      </c>
      <c r="AP23893">
        <v>264734369694166</v>
      </c>
      <c r="AQ23893">
        <v>899647192226537</v>
      </c>
      <c r="AR23893">
        <v>532709490377372</v>
      </c>
    </row>
    <row r="23894" spans="1:44" hidden="1" x14ac:dyDescent="0.25">
      <c r="A23894">
        <v>23893</v>
      </c>
      <c r="B23894" s="1" t="s">
        <v>142</v>
      </c>
      <c r="C23894" s="2">
        <v>43979</v>
      </c>
      <c r="D23894">
        <v>15323645</v>
      </c>
      <c r="E23894">
        <v>9859375</v>
      </c>
      <c r="F23894">
        <v>21845375</v>
      </c>
      <c r="G23894">
        <v>469428</v>
      </c>
      <c r="H23894">
        <v>3094875</v>
      </c>
      <c r="I23894">
        <v>6690125</v>
      </c>
      <c r="J23894">
        <v>4169145</v>
      </c>
      <c r="K23894">
        <v>2715</v>
      </c>
      <c r="L23894">
        <v>5905625</v>
      </c>
      <c r="M23894">
        <v>49141</v>
      </c>
      <c r="N23894">
        <v>31975</v>
      </c>
      <c r="O23894">
        <v>70</v>
      </c>
      <c r="P23894">
        <v>17119</v>
      </c>
      <c r="Q23894">
        <v>95</v>
      </c>
      <c r="R23894">
        <v>2660375</v>
      </c>
      <c r="S23894">
        <v>53385</v>
      </c>
      <c r="T23894">
        <v>315</v>
      </c>
      <c r="U23894">
        <v>79</v>
      </c>
      <c r="V23894">
        <v>5651802</v>
      </c>
      <c r="W23894">
        <v>5432</v>
      </c>
      <c r="X23894">
        <v>5947</v>
      </c>
      <c r="Y23894">
        <v>0</v>
      </c>
      <c r="Z23894">
        <v>0</v>
      </c>
      <c r="AA23894">
        <v>0</v>
      </c>
      <c r="AB23894">
        <v>0</v>
      </c>
      <c r="AC23894">
        <v>0</v>
      </c>
      <c r="AD23894">
        <v>0</v>
      </c>
      <c r="AK23894" s="1" t="s">
        <v>47</v>
      </c>
      <c r="AL23894">
        <v>-4756798125352</v>
      </c>
      <c r="AM23894" s="1" t="s">
        <v>47</v>
      </c>
      <c r="AN23894">
        <v>149927960175014</v>
      </c>
      <c r="AP23894">
        <v>248689411421296</v>
      </c>
      <c r="AQ23894">
        <v>818318313265732</v>
      </c>
      <c r="AR23894">
        <v>511441736135962</v>
      </c>
    </row>
    <row r="23895" spans="1:44" hidden="1" x14ac:dyDescent="0.25">
      <c r="A23895">
        <v>23894</v>
      </c>
      <c r="B23895" s="1" t="s">
        <v>142</v>
      </c>
      <c r="C23895" s="2">
        <v>43980</v>
      </c>
      <c r="D23895">
        <v>14773395</v>
      </c>
      <c r="E23895">
        <v>9314125</v>
      </c>
      <c r="F23895">
        <v>2133525</v>
      </c>
      <c r="G23895">
        <v>453932</v>
      </c>
      <c r="H23895">
        <v>292</v>
      </c>
      <c r="I23895">
        <v>656</v>
      </c>
      <c r="J23895">
        <v>402605</v>
      </c>
      <c r="K23895">
        <v>2575</v>
      </c>
      <c r="L23895">
        <v>5781</v>
      </c>
      <c r="M23895">
        <v>47822</v>
      </c>
      <c r="N23895">
        <v>30</v>
      </c>
      <c r="O23895">
        <v>70</v>
      </c>
      <c r="P23895">
        <v>16314</v>
      </c>
      <c r="Q23895">
        <v>849875</v>
      </c>
      <c r="R23895">
        <v>2600125</v>
      </c>
      <c r="S23895">
        <v>51038</v>
      </c>
      <c r="T23895">
        <v>284875</v>
      </c>
      <c r="U23895">
        <v>785125</v>
      </c>
      <c r="V23895">
        <v>5699624</v>
      </c>
      <c r="W23895">
        <v>5461975</v>
      </c>
      <c r="X23895">
        <v>6017075</v>
      </c>
      <c r="Y23895">
        <v>0</v>
      </c>
      <c r="Z23895">
        <v>0</v>
      </c>
      <c r="AA23895">
        <v>0</v>
      </c>
      <c r="AB23895">
        <v>0</v>
      </c>
      <c r="AC23895">
        <v>0</v>
      </c>
      <c r="AD23895">
        <v>0</v>
      </c>
      <c r="AK23895" s="1" t="s">
        <v>47</v>
      </c>
      <c r="AL23895">
        <v>-475679800312378</v>
      </c>
      <c r="AM23895" s="1" t="s">
        <v>47</v>
      </c>
      <c r="AN23895">
        <v>151630664267906</v>
      </c>
      <c r="AP23895">
        <v>23645043602685</v>
      </c>
      <c r="AQ23895">
        <v>754016844934411</v>
      </c>
      <c r="AR23895">
        <v>495816868974222</v>
      </c>
    </row>
    <row r="23896" spans="1:44" hidden="1" x14ac:dyDescent="0.25">
      <c r="A23896">
        <v>23895</v>
      </c>
      <c r="B23896" s="1" t="s">
        <v>142</v>
      </c>
      <c r="C23896" s="2">
        <v>43981</v>
      </c>
      <c r="D23896">
        <v>1424508</v>
      </c>
      <c r="E23896">
        <v>87195</v>
      </c>
      <c r="F23896">
        <v>20707875</v>
      </c>
      <c r="G23896">
        <v>438667</v>
      </c>
      <c r="H23896">
        <v>2749875</v>
      </c>
      <c r="I23896">
        <v>63605</v>
      </c>
      <c r="J23896">
        <v>3885165</v>
      </c>
      <c r="K23896">
        <v>2414875</v>
      </c>
      <c r="L23896">
        <v>56175</v>
      </c>
      <c r="M23896">
        <v>4593</v>
      </c>
      <c r="N23896">
        <v>28</v>
      </c>
      <c r="O23896">
        <v>67</v>
      </c>
      <c r="P23896">
        <v>1590815</v>
      </c>
      <c r="Q23896">
        <v>795</v>
      </c>
      <c r="R23896">
        <v>266025</v>
      </c>
      <c r="S23896">
        <v>493765</v>
      </c>
      <c r="T23896">
        <v>275</v>
      </c>
      <c r="U23896">
        <v>77</v>
      </c>
      <c r="V23896">
        <v>5745554</v>
      </c>
      <c r="W23896">
        <v>5489975</v>
      </c>
      <c r="X23896">
        <v>6082225</v>
      </c>
      <c r="Y23896">
        <v>0</v>
      </c>
      <c r="Z23896">
        <v>0</v>
      </c>
      <c r="AA23896">
        <v>0</v>
      </c>
      <c r="AB23896">
        <v>0</v>
      </c>
      <c r="AC23896">
        <v>0</v>
      </c>
      <c r="AD23896">
        <v>0</v>
      </c>
      <c r="AK23896" s="1" t="s">
        <v>47</v>
      </c>
      <c r="AL23896">
        <v>-475679793051682</v>
      </c>
      <c r="AM23896" s="1" t="s">
        <v>47</v>
      </c>
      <c r="AN23896">
        <v>153333368360796</v>
      </c>
      <c r="AP23896">
        <v>228009263634221</v>
      </c>
      <c r="AQ23896">
        <v>705693462579278</v>
      </c>
      <c r="AR23896">
        <v>486045548633612</v>
      </c>
    </row>
    <row r="23897" spans="1:44" hidden="1" x14ac:dyDescent="0.25">
      <c r="A23897">
        <v>23896</v>
      </c>
      <c r="B23897" s="1" t="s">
        <v>142</v>
      </c>
      <c r="C23897" s="2">
        <v>43982</v>
      </c>
      <c r="D23897">
        <v>13747485</v>
      </c>
      <c r="E23897">
        <v>8274875</v>
      </c>
      <c r="F23897">
        <v>2063625</v>
      </c>
      <c r="G23897">
        <v>42471</v>
      </c>
      <c r="H23897">
        <v>2585</v>
      </c>
      <c r="I23897">
        <v>6240375</v>
      </c>
      <c r="J23897">
        <v>3758545</v>
      </c>
      <c r="K23897">
        <v>226975</v>
      </c>
      <c r="L23897">
        <v>5520125</v>
      </c>
      <c r="M23897">
        <v>44458</v>
      </c>
      <c r="N23897">
        <v>27</v>
      </c>
      <c r="O23897">
        <v>64</v>
      </c>
      <c r="P23897">
        <v>1568</v>
      </c>
      <c r="Q23897">
        <v>75</v>
      </c>
      <c r="R23897">
        <v>2665375</v>
      </c>
      <c r="S23897">
        <v>48273</v>
      </c>
      <c r="T23897">
        <v>25</v>
      </c>
      <c r="U23897">
        <v>770125</v>
      </c>
      <c r="V23897">
        <v>5790012</v>
      </c>
      <c r="W23897">
        <v>5518975</v>
      </c>
      <c r="X23897">
        <v>6145275</v>
      </c>
      <c r="Y23897">
        <v>0</v>
      </c>
      <c r="Z23897">
        <v>0</v>
      </c>
      <c r="AA23897">
        <v>0</v>
      </c>
      <c r="AB23897">
        <v>0</v>
      </c>
      <c r="AC23897">
        <v>0</v>
      </c>
      <c r="AD23897">
        <v>0</v>
      </c>
      <c r="AK23897" s="1" t="s">
        <v>47</v>
      </c>
      <c r="AL23897">
        <v>-475679788738626</v>
      </c>
      <c r="AM23897" s="1" t="s">
        <v>47</v>
      </c>
      <c r="AN23897">
        <v>155036072453688</v>
      </c>
      <c r="AP23897">
        <v>216610572255989</v>
      </c>
      <c r="AQ23897">
        <v>649823289951682</v>
      </c>
      <c r="AR23897">
        <v>470433862768957</v>
      </c>
    </row>
    <row r="23898" spans="1:44" hidden="1" x14ac:dyDescent="0.25">
      <c r="A23898">
        <v>23897</v>
      </c>
      <c r="B23898" s="1" t="s">
        <v>142</v>
      </c>
      <c r="C23898" s="2">
        <v>43983</v>
      </c>
      <c r="D23898">
        <v>1327578</v>
      </c>
      <c r="E23898">
        <v>7685</v>
      </c>
      <c r="F23898">
        <v>2012375</v>
      </c>
      <c r="G23898">
        <v>411368</v>
      </c>
      <c r="H23898">
        <v>243475</v>
      </c>
      <c r="I23898">
        <v>6081375</v>
      </c>
      <c r="J23898">
        <v>3637985</v>
      </c>
      <c r="K23898">
        <v>2145</v>
      </c>
      <c r="L23898">
        <v>54155</v>
      </c>
      <c r="M23898">
        <v>42334</v>
      </c>
      <c r="N23898">
        <v>26</v>
      </c>
      <c r="O23898">
        <v>62</v>
      </c>
      <c r="P23898">
        <v>1520975</v>
      </c>
      <c r="Q23898">
        <v>76475</v>
      </c>
      <c r="R23898">
        <v>253525</v>
      </c>
      <c r="S23898">
        <v>46888</v>
      </c>
      <c r="T23898">
        <v>24</v>
      </c>
      <c r="U23898">
        <v>75</v>
      </c>
      <c r="V23898">
        <v>5832346</v>
      </c>
      <c r="W23898">
        <v>5544975</v>
      </c>
      <c r="X23898">
        <v>62043</v>
      </c>
      <c r="Y23898">
        <v>0</v>
      </c>
      <c r="Z23898">
        <v>0</v>
      </c>
      <c r="AA23898">
        <v>0</v>
      </c>
      <c r="AB23898">
        <v>0</v>
      </c>
      <c r="AC23898">
        <v>0</v>
      </c>
      <c r="AD23898">
        <v>0</v>
      </c>
      <c r="AK23898" s="1" t="s">
        <v>47</v>
      </c>
      <c r="AL23898">
        <v>-475679786176552</v>
      </c>
      <c r="AM23898" s="1" t="s">
        <v>47</v>
      </c>
      <c r="AN23898">
        <v>156738776546579</v>
      </c>
      <c r="AP23898">
        <v>207301003917432</v>
      </c>
      <c r="AQ23898">
        <v>60313359217369</v>
      </c>
      <c r="AR23898">
        <v>45753095162617</v>
      </c>
    </row>
    <row r="23899" spans="1:44" hidden="1" x14ac:dyDescent="0.25">
      <c r="A23899">
        <v>23898</v>
      </c>
      <c r="B23899" s="1" t="s">
        <v>142</v>
      </c>
      <c r="C23899" s="2">
        <v>43984</v>
      </c>
      <c r="D23899">
        <v>12831385</v>
      </c>
      <c r="E23899">
        <v>74145</v>
      </c>
      <c r="F23899">
        <v>19765625</v>
      </c>
      <c r="G23899">
        <v>3989935</v>
      </c>
      <c r="H23899">
        <v>230475</v>
      </c>
      <c r="I23899">
        <v>601025</v>
      </c>
      <c r="J23899">
        <v>3526965</v>
      </c>
      <c r="K23899">
        <v>2029625</v>
      </c>
      <c r="L23899">
        <v>5355125</v>
      </c>
      <c r="M23899">
        <v>40124</v>
      </c>
      <c r="N23899">
        <v>24</v>
      </c>
      <c r="O23899">
        <v>60</v>
      </c>
      <c r="P23899">
        <v>148383</v>
      </c>
      <c r="Q23899">
        <v>72</v>
      </c>
      <c r="R23899">
        <v>24855</v>
      </c>
      <c r="S23899">
        <v>454765</v>
      </c>
      <c r="T23899">
        <v>23</v>
      </c>
      <c r="U23899">
        <v>740125</v>
      </c>
      <c r="V23899">
        <v>587247</v>
      </c>
      <c r="W23899">
        <v>5568975</v>
      </c>
      <c r="X23899">
        <v>6261275</v>
      </c>
      <c r="Y23899">
        <v>0</v>
      </c>
      <c r="Z23899">
        <v>0</v>
      </c>
      <c r="AA23899">
        <v>0</v>
      </c>
      <c r="AB23899">
        <v>0</v>
      </c>
      <c r="AC23899">
        <v>0</v>
      </c>
      <c r="AD23899">
        <v>0</v>
      </c>
      <c r="AK23899" s="1" t="s">
        <v>47</v>
      </c>
      <c r="AL23899">
        <v>-475679784654608</v>
      </c>
      <c r="AM23899" s="1" t="s">
        <v>47</v>
      </c>
      <c r="AN23899">
        <v>15844148063947</v>
      </c>
      <c r="AP23899">
        <v>200418344322968</v>
      </c>
      <c r="AQ23899">
        <v>566141730057774</v>
      </c>
      <c r="AR23899">
        <v>449292886555414</v>
      </c>
    </row>
    <row r="23900" spans="1:44" hidden="1" x14ac:dyDescent="0.25">
      <c r="A23900">
        <v>23899</v>
      </c>
      <c r="B23900" s="1" t="s">
        <v>142</v>
      </c>
      <c r="C23900" s="2">
        <v>43985</v>
      </c>
      <c r="D23900">
        <v>1243426</v>
      </c>
      <c r="E23900">
        <v>6999375</v>
      </c>
      <c r="F23900">
        <v>19491875</v>
      </c>
      <c r="G23900">
        <v>3872355</v>
      </c>
      <c r="H23900">
        <v>2195</v>
      </c>
      <c r="I23900">
        <v>5960125</v>
      </c>
      <c r="J23900">
        <v>342357</v>
      </c>
      <c r="K23900">
        <v>194475</v>
      </c>
      <c r="L23900">
        <v>530</v>
      </c>
      <c r="M23900">
        <v>38283</v>
      </c>
      <c r="N23900">
        <v>21</v>
      </c>
      <c r="O23900">
        <v>59</v>
      </c>
      <c r="P23900">
        <v>142601</v>
      </c>
      <c r="Q23900">
        <v>704875</v>
      </c>
      <c r="R23900">
        <v>2365375</v>
      </c>
      <c r="S23900">
        <v>44052</v>
      </c>
      <c r="T23900">
        <v>225</v>
      </c>
      <c r="U23900">
        <v>725</v>
      </c>
      <c r="V23900">
        <v>5910753</v>
      </c>
      <c r="W23900">
        <v>5591</v>
      </c>
      <c r="X23900">
        <v>6324025</v>
      </c>
      <c r="Y23900">
        <v>0</v>
      </c>
      <c r="Z23900">
        <v>0</v>
      </c>
      <c r="AA23900">
        <v>0</v>
      </c>
      <c r="AB23900">
        <v>0</v>
      </c>
      <c r="AC23900">
        <v>0</v>
      </c>
      <c r="AD23900">
        <v>0</v>
      </c>
      <c r="AK23900" s="1" t="s">
        <v>47</v>
      </c>
      <c r="AL23900">
        <v>-475679783750532</v>
      </c>
      <c r="AM23900" s="1" t="s">
        <v>47</v>
      </c>
      <c r="AN23900">
        <v>160144184732361</v>
      </c>
      <c r="AP23900">
        <v>188865642802459</v>
      </c>
      <c r="AQ23900">
        <v>516814545503398</v>
      </c>
      <c r="AR23900">
        <v>432714898539786</v>
      </c>
    </row>
    <row r="23901" spans="1:44" hidden="1" x14ac:dyDescent="0.25">
      <c r="A23901">
        <v>23900</v>
      </c>
      <c r="B23901" s="1" t="s">
        <v>142</v>
      </c>
      <c r="C23901" s="2">
        <v>43986</v>
      </c>
      <c r="D23901">
        <v>12041665</v>
      </c>
      <c r="E23901">
        <v>656375</v>
      </c>
      <c r="F23901">
        <v>1893175</v>
      </c>
      <c r="G23901">
        <v>3753005</v>
      </c>
      <c r="H23901">
        <v>2095</v>
      </c>
      <c r="I23901">
        <v>58205</v>
      </c>
      <c r="J23901">
        <v>331816</v>
      </c>
      <c r="K23901">
        <v>182</v>
      </c>
      <c r="L23901">
        <v>5180875</v>
      </c>
      <c r="M23901">
        <v>37281</v>
      </c>
      <c r="N23901">
        <v>20</v>
      </c>
      <c r="O23901">
        <v>60</v>
      </c>
      <c r="P23901">
        <v>1347725</v>
      </c>
      <c r="Q23901">
        <v>619875</v>
      </c>
      <c r="R23901">
        <v>22755</v>
      </c>
      <c r="S23901">
        <v>419555</v>
      </c>
      <c r="T23901">
        <v>21</v>
      </c>
      <c r="U23901">
        <v>690125</v>
      </c>
      <c r="V23901">
        <v>5948034</v>
      </c>
      <c r="W23901">
        <v>5612</v>
      </c>
      <c r="X23901">
        <v>63821</v>
      </c>
      <c r="Y23901">
        <v>0</v>
      </c>
      <c r="Z23901">
        <v>0</v>
      </c>
      <c r="AA23901">
        <v>0</v>
      </c>
      <c r="AB23901">
        <v>0</v>
      </c>
      <c r="AC23901">
        <v>0</v>
      </c>
      <c r="AD23901">
        <v>0</v>
      </c>
      <c r="AK23901" s="1" t="s">
        <v>47</v>
      </c>
      <c r="AL23901">
        <v>-475679783213485</v>
      </c>
      <c r="AM23901" s="1" t="s">
        <v>47</v>
      </c>
      <c r="AN23901">
        <v>161846888825252</v>
      </c>
      <c r="AP23901">
        <v>174852814238518</v>
      </c>
      <c r="AQ23901">
        <v>460192534002801</v>
      </c>
      <c r="AR23901">
        <v>411171729181143</v>
      </c>
    </row>
    <row r="23902" spans="1:44" hidden="1" x14ac:dyDescent="0.25">
      <c r="A23902">
        <v>23901</v>
      </c>
      <c r="B23902" s="1" t="s">
        <v>142</v>
      </c>
      <c r="C23902" s="2">
        <v>43987</v>
      </c>
      <c r="D23902">
        <v>11632005</v>
      </c>
      <c r="E23902">
        <v>621475</v>
      </c>
      <c r="F23902">
        <v>1855025</v>
      </c>
      <c r="G23902">
        <v>3621595</v>
      </c>
      <c r="H23902">
        <v>197975</v>
      </c>
      <c r="I23902">
        <v>570025</v>
      </c>
      <c r="J23902">
        <v>3200975</v>
      </c>
      <c r="K23902">
        <v>1724875</v>
      </c>
      <c r="L23902">
        <v>50505</v>
      </c>
      <c r="M23902">
        <v>36656</v>
      </c>
      <c r="N23902">
        <v>19</v>
      </c>
      <c r="O23902">
        <v>60</v>
      </c>
      <c r="P23902">
        <v>125854</v>
      </c>
      <c r="Q23902">
        <v>605</v>
      </c>
      <c r="R23902">
        <v>2160125</v>
      </c>
      <c r="S23902">
        <v>397445</v>
      </c>
      <c r="T23902">
        <v>195</v>
      </c>
      <c r="U23902">
        <v>655125</v>
      </c>
      <c r="V23902">
        <v>598469</v>
      </c>
      <c r="W23902">
        <v>5631975</v>
      </c>
      <c r="X23902">
        <v>6440</v>
      </c>
      <c r="Y23902">
        <v>0</v>
      </c>
      <c r="Z23902">
        <v>0</v>
      </c>
      <c r="AA23902">
        <v>0</v>
      </c>
      <c r="AB23902">
        <v>0</v>
      </c>
      <c r="AC23902">
        <v>0</v>
      </c>
      <c r="AD23902">
        <v>0</v>
      </c>
      <c r="AK23902" s="1" t="s">
        <v>47</v>
      </c>
      <c r="AL23902">
        <v>-475679782894464</v>
      </c>
      <c r="AM23902" s="1" t="s">
        <v>47</v>
      </c>
      <c r="AN23902">
        <v>163549592918143</v>
      </c>
      <c r="AP23902">
        <v>166707193287796</v>
      </c>
      <c r="AQ23902">
        <v>424571921484265</v>
      </c>
      <c r="AR23902">
        <v>396303649155861</v>
      </c>
    </row>
    <row r="23903" spans="1:44" hidden="1" x14ac:dyDescent="0.25">
      <c r="A23903">
        <v>23902</v>
      </c>
      <c r="B23903" s="1" t="s">
        <v>142</v>
      </c>
      <c r="C23903" s="2">
        <v>43988</v>
      </c>
      <c r="D23903">
        <v>11200565</v>
      </c>
      <c r="E23903">
        <v>59975</v>
      </c>
      <c r="F23903">
        <v>1798075</v>
      </c>
      <c r="G23903">
        <v>3479925</v>
      </c>
      <c r="H23903">
        <v>1849875</v>
      </c>
      <c r="I23903">
        <v>5490375</v>
      </c>
      <c r="J23903">
        <v>307351</v>
      </c>
      <c r="K23903">
        <v>1624875</v>
      </c>
      <c r="L23903">
        <v>487075</v>
      </c>
      <c r="M23903">
        <v>35798</v>
      </c>
      <c r="N23903">
        <v>18</v>
      </c>
      <c r="O23903">
        <v>58025</v>
      </c>
      <c r="P23903">
        <v>120241</v>
      </c>
      <c r="Q23903">
        <v>534875</v>
      </c>
      <c r="R23903">
        <v>212025</v>
      </c>
      <c r="S23903">
        <v>37611</v>
      </c>
      <c r="T23903">
        <v>175</v>
      </c>
      <c r="U23903">
        <v>645</v>
      </c>
      <c r="V23903">
        <v>6020488</v>
      </c>
      <c r="W23903">
        <v>5651</v>
      </c>
      <c r="X23903">
        <v>6497125</v>
      </c>
      <c r="Y23903">
        <v>0</v>
      </c>
      <c r="Z23903">
        <v>0</v>
      </c>
      <c r="AA23903">
        <v>0</v>
      </c>
      <c r="AB23903">
        <v>0</v>
      </c>
      <c r="AC23903">
        <v>0</v>
      </c>
      <c r="AD23903">
        <v>0</v>
      </c>
      <c r="AK23903" s="1" t="s">
        <v>47</v>
      </c>
      <c r="AL23903">
        <v>-475679782704957</v>
      </c>
      <c r="AM23903" s="1" t="s">
        <v>47</v>
      </c>
      <c r="AN23903">
        <v>165252297011035</v>
      </c>
      <c r="AP23903">
        <v>15796011117366</v>
      </c>
      <c r="AQ23903">
        <v>389643664063187</v>
      </c>
      <c r="AR23903">
        <v>377967879800941</v>
      </c>
    </row>
    <row r="23904" spans="1:44" hidden="1" x14ac:dyDescent="0.25">
      <c r="A23904">
        <v>23903</v>
      </c>
      <c r="B23904" s="1" t="s">
        <v>142</v>
      </c>
      <c r="C23904" s="2">
        <v>43989</v>
      </c>
      <c r="D23904">
        <v>1070505</v>
      </c>
      <c r="E23904">
        <v>55495</v>
      </c>
      <c r="F23904">
        <v>17367375</v>
      </c>
      <c r="G23904">
        <v>332781</v>
      </c>
      <c r="H23904">
        <v>1729625</v>
      </c>
      <c r="I23904">
        <v>5310125</v>
      </c>
      <c r="J23904">
        <v>293582</v>
      </c>
      <c r="K23904">
        <v>1504875</v>
      </c>
      <c r="L23904">
        <v>4705375</v>
      </c>
      <c r="M23904">
        <v>34888</v>
      </c>
      <c r="N23904">
        <v>18</v>
      </c>
      <c r="O23904">
        <v>57</v>
      </c>
      <c r="P23904">
        <v>1114495</v>
      </c>
      <c r="Q23904">
        <v>439875</v>
      </c>
      <c r="R23904">
        <v>2020125</v>
      </c>
      <c r="S23904">
        <v>352105</v>
      </c>
      <c r="T23904">
        <v>16</v>
      </c>
      <c r="U23904">
        <v>615125</v>
      </c>
      <c r="V23904">
        <v>6055376</v>
      </c>
      <c r="W23904">
        <v>5669975</v>
      </c>
      <c r="X23904">
        <v>655205</v>
      </c>
      <c r="Y23904">
        <v>0</v>
      </c>
      <c r="Z23904">
        <v>0</v>
      </c>
      <c r="AA23904">
        <v>0</v>
      </c>
      <c r="AB23904">
        <v>0</v>
      </c>
      <c r="AC23904">
        <v>0</v>
      </c>
      <c r="AD23904">
        <v>0</v>
      </c>
      <c r="AK23904" s="1" t="s">
        <v>47</v>
      </c>
      <c r="AL23904">
        <v>-475679782592385</v>
      </c>
      <c r="AM23904" s="1" t="s">
        <v>47</v>
      </c>
      <c r="AN23904">
        <v>166955001103925</v>
      </c>
      <c r="AP23904">
        <v>147392585616121</v>
      </c>
      <c r="AQ23904">
        <v>343903499981808</v>
      </c>
      <c r="AR23904">
        <v>35749210136617</v>
      </c>
    </row>
    <row r="23905" spans="1:44" hidden="1" x14ac:dyDescent="0.25">
      <c r="A23905">
        <v>23904</v>
      </c>
      <c r="B23905" s="1" t="s">
        <v>142</v>
      </c>
      <c r="C23905" s="2">
        <v>43990</v>
      </c>
      <c r="D23905">
        <v>10200455</v>
      </c>
      <c r="E23905">
        <v>50695</v>
      </c>
      <c r="F23905">
        <v>1684025</v>
      </c>
      <c r="G23905">
        <v>317167</v>
      </c>
      <c r="H23905">
        <v>1619875</v>
      </c>
      <c r="I23905">
        <v>5095125</v>
      </c>
      <c r="J23905">
        <v>2794435</v>
      </c>
      <c r="K23905">
        <v>142475</v>
      </c>
      <c r="L23905">
        <v>452525</v>
      </c>
      <c r="M23905">
        <v>33425</v>
      </c>
      <c r="N23905">
        <v>17</v>
      </c>
      <c r="O23905">
        <v>54</v>
      </c>
      <c r="P23905">
        <v>10598</v>
      </c>
      <c r="Q23905">
        <v>424875</v>
      </c>
      <c r="R23905">
        <v>1925125</v>
      </c>
      <c r="S23905">
        <v>33462</v>
      </c>
      <c r="T23905">
        <v>145</v>
      </c>
      <c r="U23905">
        <v>59</v>
      </c>
      <c r="V23905">
        <v>6088801</v>
      </c>
      <c r="W23905">
        <v>5687975</v>
      </c>
      <c r="X23905">
        <v>6608075</v>
      </c>
      <c r="Y23905">
        <v>0</v>
      </c>
      <c r="Z23905">
        <v>0</v>
      </c>
      <c r="AA23905">
        <v>0</v>
      </c>
      <c r="AB23905">
        <v>0</v>
      </c>
      <c r="AC23905">
        <v>0</v>
      </c>
      <c r="AD23905">
        <v>0</v>
      </c>
      <c r="AK23905" s="1" t="s">
        <v>47</v>
      </c>
      <c r="AL23905">
        <v>-475679782525514</v>
      </c>
      <c r="AM23905" s="1" t="s">
        <v>47</v>
      </c>
      <c r="AN23905">
        <v>168657705196817</v>
      </c>
      <c r="AP23905">
        <v>139458702857929</v>
      </c>
      <c r="AQ23905">
        <v>309094092844054</v>
      </c>
      <c r="AR23905">
        <v>34517478070362</v>
      </c>
    </row>
    <row r="23906" spans="1:44" hidden="1" x14ac:dyDescent="0.25">
      <c r="A23906">
        <v>23905</v>
      </c>
      <c r="B23906" s="1" t="s">
        <v>142</v>
      </c>
      <c r="C23906" s="2">
        <v>43991</v>
      </c>
      <c r="D23906">
        <v>966689</v>
      </c>
      <c r="E23906">
        <v>4723625</v>
      </c>
      <c r="F23906">
        <v>16345875</v>
      </c>
      <c r="G23906">
        <v>3014795</v>
      </c>
      <c r="H23906">
        <v>1518875</v>
      </c>
      <c r="I23906">
        <v>4940375</v>
      </c>
      <c r="J23906">
        <v>2652735</v>
      </c>
      <c r="K23906">
        <v>1314875</v>
      </c>
      <c r="L23906">
        <v>4400125</v>
      </c>
      <c r="M23906">
        <v>316</v>
      </c>
      <c r="N23906">
        <v>16</v>
      </c>
      <c r="O23906">
        <v>51</v>
      </c>
      <c r="P23906">
        <v>990015</v>
      </c>
      <c r="Q23906">
        <v>375</v>
      </c>
      <c r="R23906">
        <v>1870125</v>
      </c>
      <c r="S23906">
        <v>31462</v>
      </c>
      <c r="T23906">
        <v>135</v>
      </c>
      <c r="U23906">
        <v>570125</v>
      </c>
      <c r="V23906">
        <v>6120401</v>
      </c>
      <c r="W23906">
        <v>5703975</v>
      </c>
      <c r="X23906">
        <v>6661175</v>
      </c>
      <c r="Y23906">
        <v>0</v>
      </c>
      <c r="Z23906">
        <v>0</v>
      </c>
      <c r="AA23906">
        <v>0</v>
      </c>
      <c r="AB23906">
        <v>0</v>
      </c>
      <c r="AC23906">
        <v>0</v>
      </c>
      <c r="AD23906">
        <v>0</v>
      </c>
      <c r="AK23906" s="1" t="s">
        <v>47</v>
      </c>
      <c r="AL23906">
        <v>-47567978248579</v>
      </c>
      <c r="AM23906" s="1" t="s">
        <v>47</v>
      </c>
      <c r="AN23906">
        <v>170360409289708</v>
      </c>
      <c r="AP23906">
        <v>130060481104917</v>
      </c>
      <c r="AQ23906">
        <v>27848212612546</v>
      </c>
      <c r="AR23906">
        <v>327998448501141</v>
      </c>
    </row>
    <row r="23907" spans="1:44" hidden="1" x14ac:dyDescent="0.25">
      <c r="A23907">
        <v>23906</v>
      </c>
      <c r="B23907" s="1" t="s">
        <v>142</v>
      </c>
      <c r="C23907" s="2">
        <v>43992</v>
      </c>
      <c r="D23907">
        <v>914859</v>
      </c>
      <c r="E23907">
        <v>4264625</v>
      </c>
      <c r="F23907">
        <v>15695375</v>
      </c>
      <c r="G23907">
        <v>286426</v>
      </c>
      <c r="H23907">
        <v>1394375</v>
      </c>
      <c r="I23907">
        <v>4800125</v>
      </c>
      <c r="J23907">
        <v>2516685</v>
      </c>
      <c r="K23907">
        <v>121</v>
      </c>
      <c r="L23907">
        <v>4226625</v>
      </c>
      <c r="M23907">
        <v>29578</v>
      </c>
      <c r="N23907">
        <v>14975</v>
      </c>
      <c r="O23907">
        <v>49</v>
      </c>
      <c r="P23907">
        <v>94461</v>
      </c>
      <c r="Q23907">
        <v>349875</v>
      </c>
      <c r="R23907">
        <v>187075</v>
      </c>
      <c r="S23907">
        <v>298075</v>
      </c>
      <c r="T23907">
        <v>12</v>
      </c>
      <c r="U23907">
        <v>545</v>
      </c>
      <c r="V23907">
        <v>6149979</v>
      </c>
      <c r="W23907">
        <v>5719975</v>
      </c>
      <c r="X23907">
        <v>6713175</v>
      </c>
      <c r="Y23907">
        <v>0</v>
      </c>
      <c r="Z23907">
        <v>0</v>
      </c>
      <c r="AA23907">
        <v>0</v>
      </c>
      <c r="AB23907">
        <v>0</v>
      </c>
      <c r="AC23907">
        <v>0</v>
      </c>
      <c r="AD23907">
        <v>0</v>
      </c>
      <c r="AK23907" s="1" t="s">
        <v>47</v>
      </c>
      <c r="AL23907">
        <v>-475679782462193</v>
      </c>
      <c r="AM23907" s="1" t="s">
        <v>47</v>
      </c>
      <c r="AN23907">
        <v>172063113382599</v>
      </c>
      <c r="AP23907">
        <v>120552277241887</v>
      </c>
      <c r="AQ23907">
        <v>248830440572463</v>
      </c>
      <c r="AR23907">
        <v>309673694460066</v>
      </c>
    </row>
    <row r="23908" spans="1:44" hidden="1" x14ac:dyDescent="0.25">
      <c r="A23908">
        <v>23907</v>
      </c>
      <c r="B23908" s="1" t="s">
        <v>142</v>
      </c>
      <c r="C23908" s="2">
        <v>43993</v>
      </c>
      <c r="D23908">
        <v>869266</v>
      </c>
      <c r="E23908">
        <v>3914375</v>
      </c>
      <c r="F23908">
        <v>15341875</v>
      </c>
      <c r="G23908">
        <v>272898</v>
      </c>
      <c r="H23908">
        <v>12795</v>
      </c>
      <c r="I23908">
        <v>465025</v>
      </c>
      <c r="J23908">
        <v>2396055</v>
      </c>
      <c r="K23908">
        <v>1109875</v>
      </c>
      <c r="L23908">
        <v>409625</v>
      </c>
      <c r="M23908">
        <v>28004</v>
      </c>
      <c r="N23908">
        <v>13</v>
      </c>
      <c r="O23908">
        <v>47025</v>
      </c>
      <c r="P23908">
        <v>92644</v>
      </c>
      <c r="Q23908">
        <v>31</v>
      </c>
      <c r="R23908">
        <v>1735375</v>
      </c>
      <c r="S23908">
        <v>28805</v>
      </c>
      <c r="T23908">
        <v>11</v>
      </c>
      <c r="U23908">
        <v>535</v>
      </c>
      <c r="V23908">
        <v>6177983</v>
      </c>
      <c r="W23908">
        <v>5733975</v>
      </c>
      <c r="X23908">
        <v>6764025</v>
      </c>
      <c r="Y23908">
        <v>0</v>
      </c>
      <c r="Z23908">
        <v>0</v>
      </c>
      <c r="AA23908">
        <v>0</v>
      </c>
      <c r="AB23908">
        <v>0</v>
      </c>
      <c r="AC23908">
        <v>0</v>
      </c>
      <c r="AD23908">
        <v>0</v>
      </c>
      <c r="AK23908" s="1" t="s">
        <v>47</v>
      </c>
      <c r="AL23908">
        <v>-475679782448176</v>
      </c>
      <c r="AM23908" s="1" t="s">
        <v>47</v>
      </c>
      <c r="AN23908">
        <v>17376581747549</v>
      </c>
      <c r="AP23908">
        <v>112845910487113</v>
      </c>
      <c r="AQ23908">
        <v>222154776398372</v>
      </c>
      <c r="AR23908">
        <v>295218646016303</v>
      </c>
    </row>
    <row r="23909" spans="1:44" hidden="1" x14ac:dyDescent="0.25">
      <c r="A23909">
        <v>23908</v>
      </c>
      <c r="B23909" s="1" t="s">
        <v>142</v>
      </c>
      <c r="C23909" s="2">
        <v>43994</v>
      </c>
      <c r="D23909">
        <v>824671</v>
      </c>
      <c r="E23909">
        <v>3619375</v>
      </c>
      <c r="F23909">
        <v>14625625</v>
      </c>
      <c r="G23909">
        <v>2596075</v>
      </c>
      <c r="H23909">
        <v>1189875</v>
      </c>
      <c r="I23909">
        <v>4525375</v>
      </c>
      <c r="J23909">
        <v>227714</v>
      </c>
      <c r="K23909">
        <v>1014875</v>
      </c>
      <c r="L23909">
        <v>399025</v>
      </c>
      <c r="M23909">
        <v>26073</v>
      </c>
      <c r="N23909">
        <v>12</v>
      </c>
      <c r="O23909">
        <v>46</v>
      </c>
      <c r="P23909">
        <v>85287</v>
      </c>
      <c r="Q23909">
        <v>29</v>
      </c>
      <c r="R23909">
        <v>1600125</v>
      </c>
      <c r="S23909">
        <v>26809</v>
      </c>
      <c r="T23909">
        <v>10</v>
      </c>
      <c r="U23909">
        <v>51025</v>
      </c>
      <c r="V23909">
        <v>6204056</v>
      </c>
      <c r="W23909">
        <v>5746</v>
      </c>
      <c r="X23909">
        <v>6807175</v>
      </c>
      <c r="Y23909">
        <v>0</v>
      </c>
      <c r="Z23909">
        <v>0</v>
      </c>
      <c r="AA23909">
        <v>0</v>
      </c>
      <c r="AB23909">
        <v>0</v>
      </c>
      <c r="AC23909">
        <v>0</v>
      </c>
      <c r="AD23909">
        <v>0</v>
      </c>
      <c r="AK23909" s="1" t="s">
        <v>47</v>
      </c>
      <c r="AL23909">
        <v>-47567978243985</v>
      </c>
      <c r="AM23909" s="1" t="s">
        <v>47</v>
      </c>
      <c r="AN23909">
        <v>175468521568382</v>
      </c>
      <c r="AP23909">
        <v>106515765191427</v>
      </c>
      <c r="AQ23909">
        <v>200604597366787</v>
      </c>
      <c r="AR23909">
        <v>281109501198302</v>
      </c>
    </row>
    <row r="23910" spans="1:44" hidden="1" x14ac:dyDescent="0.25">
      <c r="A23910">
        <v>23909</v>
      </c>
      <c r="B23910" s="1" t="s">
        <v>142</v>
      </c>
      <c r="C23910" s="2">
        <v>43995</v>
      </c>
      <c r="D23910">
        <v>782952</v>
      </c>
      <c r="E23910">
        <v>328</v>
      </c>
      <c r="F23910">
        <v>14051875</v>
      </c>
      <c r="G23910">
        <v>2475675</v>
      </c>
      <c r="H23910">
        <v>1105</v>
      </c>
      <c r="I23910">
        <v>4385</v>
      </c>
      <c r="J23910">
        <v>2170145</v>
      </c>
      <c r="K23910">
        <v>959625</v>
      </c>
      <c r="L23910">
        <v>3870125</v>
      </c>
      <c r="M23910">
        <v>24876</v>
      </c>
      <c r="N23910">
        <v>11</v>
      </c>
      <c r="O23910">
        <v>44</v>
      </c>
      <c r="P23910">
        <v>821415</v>
      </c>
      <c r="Q23910">
        <v>274875</v>
      </c>
      <c r="R23910">
        <v>163025</v>
      </c>
      <c r="S23910">
        <v>2565</v>
      </c>
      <c r="T23910">
        <v>95</v>
      </c>
      <c r="U23910">
        <v>495</v>
      </c>
      <c r="V23910">
        <v>6228932</v>
      </c>
      <c r="W23910">
        <v>575795</v>
      </c>
      <c r="X23910">
        <v>685025</v>
      </c>
      <c r="Y23910">
        <v>0</v>
      </c>
      <c r="Z23910">
        <v>0</v>
      </c>
      <c r="AA23910">
        <v>0</v>
      </c>
      <c r="AB23910">
        <v>0</v>
      </c>
      <c r="AC23910">
        <v>0</v>
      </c>
      <c r="AD23910">
        <v>0</v>
      </c>
      <c r="AK23910" s="1" t="s">
        <v>47</v>
      </c>
      <c r="AL23910">
        <v>-475679782434904</v>
      </c>
      <c r="AM23910" s="1" t="s">
        <v>47</v>
      </c>
      <c r="AN23910">
        <v>177171225661272</v>
      </c>
      <c r="AP23910">
        <v>101575168102333</v>
      </c>
      <c r="AQ23910">
        <v>183975636047078</v>
      </c>
      <c r="AR23910">
        <v>270787357431855</v>
      </c>
    </row>
    <row r="23911" spans="1:44" hidden="1" x14ac:dyDescent="0.25">
      <c r="A23911">
        <v>23910</v>
      </c>
      <c r="B23911" s="1" t="s">
        <v>142</v>
      </c>
      <c r="C23911" s="2">
        <v>43996</v>
      </c>
      <c r="D23911">
        <v>7475765</v>
      </c>
      <c r="E23911">
        <v>3089375</v>
      </c>
      <c r="F23911">
        <v>13811375</v>
      </c>
      <c r="G23911">
        <v>2369155</v>
      </c>
      <c r="H23911">
        <v>103475</v>
      </c>
      <c r="I23911">
        <v>4266</v>
      </c>
      <c r="J23911">
        <v>207579</v>
      </c>
      <c r="K23911">
        <v>879875</v>
      </c>
      <c r="L23911">
        <v>3770125</v>
      </c>
      <c r="M23911">
        <v>23288</v>
      </c>
      <c r="N23911">
        <v>10</v>
      </c>
      <c r="O23911">
        <v>42</v>
      </c>
      <c r="P23911">
        <v>805435</v>
      </c>
      <c r="Q23911">
        <v>259875</v>
      </c>
      <c r="R23911">
        <v>155025</v>
      </c>
      <c r="S23911">
        <v>25314</v>
      </c>
      <c r="T23911">
        <v>9</v>
      </c>
      <c r="U23911">
        <v>475</v>
      </c>
      <c r="V23911">
        <v>625222</v>
      </c>
      <c r="W23911">
        <v>5767925</v>
      </c>
      <c r="X23911">
        <v>6894025</v>
      </c>
      <c r="Y23911">
        <v>0</v>
      </c>
      <c r="Z23911">
        <v>0</v>
      </c>
      <c r="AA23911">
        <v>0</v>
      </c>
      <c r="AB23911">
        <v>0</v>
      </c>
      <c r="AC23911">
        <v>0</v>
      </c>
      <c r="AD23911">
        <v>0</v>
      </c>
      <c r="AK23911" s="1" t="s">
        <v>47</v>
      </c>
      <c r="AL23911">
        <v>-475679782431965</v>
      </c>
      <c r="AM23911" s="1" t="s">
        <v>47</v>
      </c>
      <c r="AN23911">
        <v>178873929754164</v>
      </c>
      <c r="AP23911">
        <v>964319644396041</v>
      </c>
      <c r="AQ23911">
        <v>169132960712258</v>
      </c>
      <c r="AR23911">
        <v>262464845085409</v>
      </c>
    </row>
    <row r="23912" spans="1:44" hidden="1" x14ac:dyDescent="0.25">
      <c r="A23912">
        <v>23911</v>
      </c>
      <c r="B23912" s="1" t="s">
        <v>142</v>
      </c>
      <c r="C23912" s="2">
        <v>43997</v>
      </c>
      <c r="D23912">
        <v>711535</v>
      </c>
      <c r="E23912">
        <v>2849875</v>
      </c>
      <c r="F23912">
        <v>1321525</v>
      </c>
      <c r="G23912">
        <v>226157</v>
      </c>
      <c r="H23912">
        <v>959875</v>
      </c>
      <c r="I23912">
        <v>4120125</v>
      </c>
      <c r="J23912">
        <v>198133</v>
      </c>
      <c r="K23912">
        <v>82975</v>
      </c>
      <c r="L23912">
        <v>365025</v>
      </c>
      <c r="M23912">
        <v>22213</v>
      </c>
      <c r="N23912">
        <v>9</v>
      </c>
      <c r="O23912">
        <v>41</v>
      </c>
      <c r="P23912">
        <v>739485</v>
      </c>
      <c r="Q23912">
        <v>239875</v>
      </c>
      <c r="R23912">
        <v>146025</v>
      </c>
      <c r="S23912">
        <v>23118</v>
      </c>
      <c r="T23912">
        <v>8</v>
      </c>
      <c r="U23912">
        <v>450125</v>
      </c>
      <c r="V23912">
        <v>6274433</v>
      </c>
      <c r="W23912">
        <v>57779</v>
      </c>
      <c r="X23912">
        <v>692905</v>
      </c>
      <c r="Y23912">
        <v>0</v>
      </c>
      <c r="Z23912">
        <v>0</v>
      </c>
      <c r="AA23912">
        <v>0</v>
      </c>
      <c r="AB23912">
        <v>0</v>
      </c>
      <c r="AC23912">
        <v>0</v>
      </c>
      <c r="AD23912">
        <v>0</v>
      </c>
      <c r="AK23912" s="1" t="s">
        <v>47</v>
      </c>
      <c r="AL23912">
        <v>-47567978243022</v>
      </c>
      <c r="AM23912" s="1" t="s">
        <v>47</v>
      </c>
      <c r="AN23912">
        <v>180576633847055</v>
      </c>
      <c r="AP23912">
        <v>895353592297401</v>
      </c>
      <c r="AQ23912">
        <v>15218518943307</v>
      </c>
      <c r="AR23912">
        <v>250286543680415</v>
      </c>
    </row>
    <row r="23913" spans="1:44" hidden="1" x14ac:dyDescent="0.25">
      <c r="A23913">
        <v>23912</v>
      </c>
      <c r="B23913" s="1" t="s">
        <v>142</v>
      </c>
      <c r="C23913" s="2">
        <v>43998</v>
      </c>
      <c r="D23913">
        <v>6779965</v>
      </c>
      <c r="E23913">
        <v>262975</v>
      </c>
      <c r="F23913">
        <v>1280725</v>
      </c>
      <c r="G23913">
        <v>2153195</v>
      </c>
      <c r="H23913">
        <v>894875</v>
      </c>
      <c r="I23913">
        <v>3955125</v>
      </c>
      <c r="J23913">
        <v>1885705</v>
      </c>
      <c r="K23913">
        <v>76975</v>
      </c>
      <c r="L23913">
        <v>349075</v>
      </c>
      <c r="M23913">
        <v>21648</v>
      </c>
      <c r="N23913">
        <v>9</v>
      </c>
      <c r="O23913">
        <v>40</v>
      </c>
      <c r="P23913">
        <v>697855</v>
      </c>
      <c r="Q23913">
        <v>21975</v>
      </c>
      <c r="R23913">
        <v>142</v>
      </c>
      <c r="S23913">
        <v>220025</v>
      </c>
      <c r="T23913">
        <v>75</v>
      </c>
      <c r="U23913">
        <v>44</v>
      </c>
      <c r="V23913">
        <v>6296081</v>
      </c>
      <c r="W23913">
        <v>5785925</v>
      </c>
      <c r="X23913">
        <v>696205</v>
      </c>
      <c r="Y23913">
        <v>0</v>
      </c>
      <c r="Z23913">
        <v>0</v>
      </c>
      <c r="AA23913">
        <v>0</v>
      </c>
      <c r="AB23913">
        <v>0</v>
      </c>
      <c r="AC23913">
        <v>0</v>
      </c>
      <c r="AD23913">
        <v>0</v>
      </c>
      <c r="AK23913" s="1" t="s">
        <v>47</v>
      </c>
      <c r="AL23913">
        <v>-475679782429183</v>
      </c>
      <c r="AM23913" s="1" t="s">
        <v>47</v>
      </c>
      <c r="AN23913">
        <v>182279337939946</v>
      </c>
      <c r="AP23913">
        <v>828836740978224</v>
      </c>
      <c r="AQ23913">
        <v>1354598889268</v>
      </c>
      <c r="AR23913">
        <v>237538757147226</v>
      </c>
    </row>
    <row r="23914" spans="1:44" hidden="1" x14ac:dyDescent="0.25">
      <c r="A23914">
        <v>23913</v>
      </c>
      <c r="B23914" s="1" t="s">
        <v>142</v>
      </c>
      <c r="C23914" s="2">
        <v>43999</v>
      </c>
      <c r="D23914">
        <v>6448845</v>
      </c>
      <c r="E23914">
        <v>2474</v>
      </c>
      <c r="F23914">
        <v>1223125</v>
      </c>
      <c r="G23914">
        <v>204234</v>
      </c>
      <c r="H23914">
        <v>819875</v>
      </c>
      <c r="I23914">
        <v>3830125</v>
      </c>
      <c r="J23914">
        <v>1787845</v>
      </c>
      <c r="K23914">
        <v>715</v>
      </c>
      <c r="L23914">
        <v>3326</v>
      </c>
      <c r="M23914">
        <v>20111</v>
      </c>
      <c r="N23914">
        <v>8</v>
      </c>
      <c r="O23914">
        <v>38</v>
      </c>
      <c r="P23914">
        <v>6601</v>
      </c>
      <c r="Q23914">
        <v>184875</v>
      </c>
      <c r="R23914">
        <v>1385</v>
      </c>
      <c r="S23914">
        <v>20918</v>
      </c>
      <c r="T23914">
        <v>7</v>
      </c>
      <c r="U23914">
        <v>415</v>
      </c>
      <c r="V23914">
        <v>6316192</v>
      </c>
      <c r="W23914">
        <v>5792975</v>
      </c>
      <c r="X23914">
        <v>6993075</v>
      </c>
      <c r="Y23914">
        <v>0</v>
      </c>
      <c r="Z23914">
        <v>0</v>
      </c>
      <c r="AA23914">
        <v>0</v>
      </c>
      <c r="AB23914">
        <v>0</v>
      </c>
      <c r="AC23914">
        <v>0</v>
      </c>
      <c r="AD23914">
        <v>0</v>
      </c>
      <c r="AK23914" s="1" t="s">
        <v>47</v>
      </c>
      <c r="AL23914">
        <v>-475679782428567</v>
      </c>
      <c r="AM23914" s="1" t="s">
        <v>47</v>
      </c>
      <c r="AN23914">
        <v>183982042032837</v>
      </c>
      <c r="AP23914">
        <v>784718742966166</v>
      </c>
      <c r="AQ23914">
        <v>123869806770887</v>
      </c>
      <c r="AR23914">
        <v>228650349314418</v>
      </c>
    </row>
    <row r="23915" spans="1:44" hidden="1" x14ac:dyDescent="0.25">
      <c r="A23915">
        <v>23914</v>
      </c>
      <c r="B23915" s="1" t="s">
        <v>142</v>
      </c>
      <c r="C23915" s="2">
        <v>44000</v>
      </c>
      <c r="D23915">
        <v>6119505</v>
      </c>
      <c r="E23915">
        <v>2305</v>
      </c>
      <c r="F23915">
        <v>11731125</v>
      </c>
      <c r="G23915">
        <v>1935495</v>
      </c>
      <c r="H23915">
        <v>754625</v>
      </c>
      <c r="I23915">
        <v>3636375</v>
      </c>
      <c r="J23915">
        <v>1694565</v>
      </c>
      <c r="K23915">
        <v>654875</v>
      </c>
      <c r="L23915">
        <v>3245375</v>
      </c>
      <c r="M23915">
        <v>19259</v>
      </c>
      <c r="N23915">
        <v>7</v>
      </c>
      <c r="O23915">
        <v>37025</v>
      </c>
      <c r="P23915">
        <v>62947</v>
      </c>
      <c r="Q23915">
        <v>169875</v>
      </c>
      <c r="R23915">
        <v>1385</v>
      </c>
      <c r="S23915">
        <v>19593</v>
      </c>
      <c r="T23915">
        <v>6</v>
      </c>
      <c r="U23915">
        <v>390125</v>
      </c>
      <c r="V23915">
        <v>6335451</v>
      </c>
      <c r="W23915">
        <v>5800</v>
      </c>
      <c r="X23915">
        <v>70231</v>
      </c>
      <c r="Y23915">
        <v>0</v>
      </c>
      <c r="Z23915">
        <v>0</v>
      </c>
      <c r="AA23915">
        <v>0</v>
      </c>
      <c r="AB23915">
        <v>0</v>
      </c>
      <c r="AC23915">
        <v>0</v>
      </c>
      <c r="AD23915">
        <v>0</v>
      </c>
      <c r="AK23915" s="1" t="s">
        <v>47</v>
      </c>
      <c r="AL23915">
        <v>-475679782428201</v>
      </c>
      <c r="AM23915" s="1" t="s">
        <v>47</v>
      </c>
      <c r="AN23915">
        <v>185684746125728</v>
      </c>
      <c r="AP23915">
        <v>749058340879874</v>
      </c>
      <c r="AQ23915">
        <v>113099197398173</v>
      </c>
      <c r="AR23915">
        <v>220823402471151</v>
      </c>
    </row>
    <row r="23916" spans="1:44" hidden="1" x14ac:dyDescent="0.25">
      <c r="A23916">
        <v>23915</v>
      </c>
      <c r="B23916" s="1" t="s">
        <v>142</v>
      </c>
      <c r="C23916" s="2">
        <v>44001</v>
      </c>
      <c r="D23916">
        <v>5809315</v>
      </c>
      <c r="E23916">
        <v>211475</v>
      </c>
      <c r="F23916">
        <v>11410125</v>
      </c>
      <c r="G23916">
        <v>1831515</v>
      </c>
      <c r="H23916">
        <v>694875</v>
      </c>
      <c r="I23916">
        <v>3510125</v>
      </c>
      <c r="J23916">
        <v>160399</v>
      </c>
      <c r="K23916">
        <v>604875</v>
      </c>
      <c r="L23916">
        <v>3081</v>
      </c>
      <c r="M23916">
        <v>18998</v>
      </c>
      <c r="N23916">
        <v>7</v>
      </c>
      <c r="O23916">
        <v>36</v>
      </c>
      <c r="P23916">
        <v>583715</v>
      </c>
      <c r="Q23916">
        <v>16</v>
      </c>
      <c r="R23916">
        <v>1270125</v>
      </c>
      <c r="S23916">
        <v>18468</v>
      </c>
      <c r="T23916">
        <v>55</v>
      </c>
      <c r="U23916">
        <v>385</v>
      </c>
      <c r="V23916">
        <v>6354449</v>
      </c>
      <c r="W23916">
        <v>5806</v>
      </c>
      <c r="X23916">
        <v>705745</v>
      </c>
      <c r="Y23916">
        <v>0</v>
      </c>
      <c r="Z23916">
        <v>0</v>
      </c>
      <c r="AA23916">
        <v>0</v>
      </c>
      <c r="AB23916">
        <v>0</v>
      </c>
      <c r="AC23916">
        <v>0</v>
      </c>
      <c r="AD23916">
        <v>0</v>
      </c>
      <c r="AK23916" s="1" t="s">
        <v>47</v>
      </c>
      <c r="AL23916">
        <v>-475679782427984</v>
      </c>
      <c r="AM23916" s="1" t="s">
        <v>47</v>
      </c>
      <c r="AN23916">
        <v>187387450218619</v>
      </c>
      <c r="AP23916">
        <v>703977121307634</v>
      </c>
      <c r="AQ23916">
        <v>100822960058413</v>
      </c>
      <c r="AR23916">
        <v>209968050569761</v>
      </c>
    </row>
    <row r="23917" spans="1:44" hidden="1" x14ac:dyDescent="0.25">
      <c r="A23917">
        <v>23916</v>
      </c>
      <c r="B23917" s="1" t="s">
        <v>142</v>
      </c>
      <c r="C23917" s="2">
        <v>44002</v>
      </c>
      <c r="D23917">
        <v>5486625</v>
      </c>
      <c r="E23917">
        <v>1949875</v>
      </c>
      <c r="F23917">
        <v>1085125</v>
      </c>
      <c r="G23917">
        <v>17237</v>
      </c>
      <c r="H23917">
        <v>639875</v>
      </c>
      <c r="I23917">
        <v>3385125</v>
      </c>
      <c r="J23917">
        <v>1509</v>
      </c>
      <c r="K23917">
        <v>555</v>
      </c>
      <c r="L23917">
        <v>294525</v>
      </c>
      <c r="M23917">
        <v>17485</v>
      </c>
      <c r="N23917">
        <v>6</v>
      </c>
      <c r="O23917">
        <v>34</v>
      </c>
      <c r="P23917">
        <v>54677</v>
      </c>
      <c r="Q23917">
        <v>145</v>
      </c>
      <c r="R23917">
        <v>123</v>
      </c>
      <c r="S23917">
        <v>17354</v>
      </c>
      <c r="T23917">
        <v>55</v>
      </c>
      <c r="U23917">
        <v>37</v>
      </c>
      <c r="V23917">
        <v>6371934</v>
      </c>
      <c r="W23917">
        <v>5812</v>
      </c>
      <c r="X23917">
        <v>7085375</v>
      </c>
      <c r="Y23917">
        <v>0</v>
      </c>
      <c r="Z23917">
        <v>0</v>
      </c>
      <c r="AA23917">
        <v>0</v>
      </c>
      <c r="AB23917">
        <v>0</v>
      </c>
      <c r="AC23917">
        <v>0</v>
      </c>
      <c r="AD23917">
        <v>0</v>
      </c>
      <c r="AK23917" s="1" t="s">
        <v>47</v>
      </c>
      <c r="AL23917">
        <v>-475679782427855</v>
      </c>
      <c r="AM23917" s="1" t="s">
        <v>47</v>
      </c>
      <c r="AN23917">
        <v>189090154311511</v>
      </c>
      <c r="AP23917">
        <v>651994167472657</v>
      </c>
      <c r="AQ23917">
        <v>881590849363711</v>
      </c>
      <c r="AR23917">
        <v>197044277516301</v>
      </c>
    </row>
    <row r="23918" spans="1:44" hidden="1" x14ac:dyDescent="0.25">
      <c r="A23918">
        <v>23917</v>
      </c>
      <c r="B23918" s="1" t="s">
        <v>142</v>
      </c>
      <c r="C23918" s="2">
        <v>44003</v>
      </c>
      <c r="D23918">
        <v>51603</v>
      </c>
      <c r="E23918">
        <v>181</v>
      </c>
      <c r="F23918">
        <v>1015525</v>
      </c>
      <c r="G23918">
        <v>162646</v>
      </c>
      <c r="H23918">
        <v>58475</v>
      </c>
      <c r="I23918">
        <v>326025</v>
      </c>
      <c r="J23918">
        <v>142297</v>
      </c>
      <c r="K23918">
        <v>50</v>
      </c>
      <c r="L23918">
        <v>2855125</v>
      </c>
      <c r="M23918">
        <v>16441</v>
      </c>
      <c r="N23918">
        <v>6</v>
      </c>
      <c r="O23918">
        <v>33</v>
      </c>
      <c r="P23918">
        <v>513765</v>
      </c>
      <c r="Q23918">
        <v>134875</v>
      </c>
      <c r="R23918">
        <v>1140375</v>
      </c>
      <c r="S23918">
        <v>16347</v>
      </c>
      <c r="T23918">
        <v>45</v>
      </c>
      <c r="U23918">
        <v>365125</v>
      </c>
      <c r="V23918">
        <v>6388375</v>
      </c>
      <c r="W23918">
        <v>5818</v>
      </c>
      <c r="X23918">
        <v>7122025</v>
      </c>
      <c r="Y23918">
        <v>0</v>
      </c>
      <c r="Z23918">
        <v>0</v>
      </c>
      <c r="AA23918">
        <v>0</v>
      </c>
      <c r="AB23918">
        <v>0</v>
      </c>
      <c r="AC23918">
        <v>0</v>
      </c>
      <c r="AD23918">
        <v>0</v>
      </c>
      <c r="AK23918" s="1" t="s">
        <v>47</v>
      </c>
      <c r="AL23918">
        <v>-475679782427778</v>
      </c>
      <c r="AM23918" s="1" t="s">
        <v>47</v>
      </c>
      <c r="AN23918">
        <v>190792858404401</v>
      </c>
      <c r="AP23918">
        <v>60584696401846</v>
      </c>
      <c r="AQ23918">
        <v>78126841826085</v>
      </c>
      <c r="AR23918">
        <v>185364556821655</v>
      </c>
    </row>
    <row r="23919" spans="1:44" hidden="1" x14ac:dyDescent="0.25">
      <c r="A23919">
        <v>23918</v>
      </c>
      <c r="B23919" s="1" t="s">
        <v>142</v>
      </c>
      <c r="C23919" s="2">
        <v>44004</v>
      </c>
      <c r="D23919">
        <v>4857845</v>
      </c>
      <c r="E23919">
        <v>1659625</v>
      </c>
      <c r="F23919">
        <v>9850875</v>
      </c>
      <c r="G23919">
        <v>1531975</v>
      </c>
      <c r="H23919">
        <v>515</v>
      </c>
      <c r="I23919">
        <v>3110125</v>
      </c>
      <c r="J23919">
        <v>1339385</v>
      </c>
      <c r="K23919">
        <v>45</v>
      </c>
      <c r="L23919">
        <v>271675</v>
      </c>
      <c r="M23919">
        <v>15541</v>
      </c>
      <c r="N23919">
        <v>5</v>
      </c>
      <c r="O23919">
        <v>32</v>
      </c>
      <c r="P23919">
        <v>478435</v>
      </c>
      <c r="Q23919">
        <v>11</v>
      </c>
      <c r="R23919">
        <v>1110125</v>
      </c>
      <c r="S23919">
        <v>151665</v>
      </c>
      <c r="T23919">
        <v>45</v>
      </c>
      <c r="U23919">
        <v>34</v>
      </c>
      <c r="V23919">
        <v>6403916</v>
      </c>
      <c r="W23919">
        <v>5823975</v>
      </c>
      <c r="X23919">
        <v>7146325</v>
      </c>
      <c r="Y23919">
        <v>0</v>
      </c>
      <c r="Z23919">
        <v>0</v>
      </c>
      <c r="AA23919">
        <v>0</v>
      </c>
      <c r="AB23919">
        <v>0</v>
      </c>
      <c r="AC23919">
        <v>0</v>
      </c>
      <c r="AD23919">
        <v>0</v>
      </c>
      <c r="AK23919" s="1" t="s">
        <v>47</v>
      </c>
      <c r="AL23919">
        <v>-475679782427733</v>
      </c>
      <c r="AM23919" s="1" t="s">
        <v>47</v>
      </c>
      <c r="AN23919">
        <v>192495562497293</v>
      </c>
      <c r="AP23919">
        <v>575857879536796</v>
      </c>
      <c r="AQ23919">
        <v>710209176713135</v>
      </c>
      <c r="AR23919">
        <v>177817174750804</v>
      </c>
    </row>
    <row r="23920" spans="1:44" hidden="1" x14ac:dyDescent="0.25">
      <c r="A23920">
        <v>23919</v>
      </c>
      <c r="B23920" s="1" t="s">
        <v>142</v>
      </c>
      <c r="C23920" s="2">
        <v>44005</v>
      </c>
      <c r="D23920">
        <v>456768</v>
      </c>
      <c r="E23920">
        <v>1484875</v>
      </c>
      <c r="F23920">
        <v>93635</v>
      </c>
      <c r="G23920">
        <v>144253</v>
      </c>
      <c r="H23920">
        <v>469875</v>
      </c>
      <c r="I23920">
        <v>296525</v>
      </c>
      <c r="J23920">
        <v>125973</v>
      </c>
      <c r="K23920">
        <v>414875</v>
      </c>
      <c r="L23920">
        <v>26005</v>
      </c>
      <c r="M23920">
        <v>14611</v>
      </c>
      <c r="N23920">
        <v>5</v>
      </c>
      <c r="O23920">
        <v>30025</v>
      </c>
      <c r="P23920">
        <v>44719</v>
      </c>
      <c r="Q23920">
        <v>104875</v>
      </c>
      <c r="R23920">
        <v>1025</v>
      </c>
      <c r="S23920">
        <v>14191</v>
      </c>
      <c r="T23920">
        <v>4</v>
      </c>
      <c r="U23920">
        <v>32</v>
      </c>
      <c r="V23920">
        <v>6418527</v>
      </c>
      <c r="W23920">
        <v>5829</v>
      </c>
      <c r="X23920">
        <v>7175475</v>
      </c>
      <c r="Y23920">
        <v>0</v>
      </c>
      <c r="Z23920">
        <v>0</v>
      </c>
      <c r="AA23920">
        <v>0</v>
      </c>
      <c r="AB23920">
        <v>0</v>
      </c>
      <c r="AC23920">
        <v>0</v>
      </c>
      <c r="AD23920">
        <v>0</v>
      </c>
      <c r="AK23920" s="1" t="s">
        <v>47</v>
      </c>
      <c r="AL23920">
        <v>-475679782427706</v>
      </c>
      <c r="AM23920" s="1" t="s">
        <v>47</v>
      </c>
      <c r="AN23920">
        <v>194198266590184</v>
      </c>
      <c r="AP23920">
        <v>547766154133806</v>
      </c>
      <c r="AQ23920">
        <v>654931048316881</v>
      </c>
      <c r="AR23920">
        <v>170606867379136</v>
      </c>
    </row>
    <row r="23921" spans="1:44" hidden="1" x14ac:dyDescent="0.25">
      <c r="A23921">
        <v>23920</v>
      </c>
      <c r="B23921" s="1" t="s">
        <v>142</v>
      </c>
      <c r="C23921" s="2">
        <v>44006</v>
      </c>
      <c r="D23921">
        <v>4291765</v>
      </c>
      <c r="E23921">
        <v>1344875</v>
      </c>
      <c r="F23921">
        <v>8936</v>
      </c>
      <c r="G23921">
        <v>135809</v>
      </c>
      <c r="H23921">
        <v>43</v>
      </c>
      <c r="I23921">
        <v>283525</v>
      </c>
      <c r="J23921">
        <v>1184605</v>
      </c>
      <c r="K23921">
        <v>38</v>
      </c>
      <c r="L23921">
        <v>2490125</v>
      </c>
      <c r="M23921">
        <v>13711</v>
      </c>
      <c r="N23921">
        <v>4</v>
      </c>
      <c r="O23921">
        <v>29</v>
      </c>
      <c r="P23921">
        <v>42157</v>
      </c>
      <c r="Q23921">
        <v>10</v>
      </c>
      <c r="R23921">
        <v>985</v>
      </c>
      <c r="S23921">
        <v>13324</v>
      </c>
      <c r="T23921">
        <v>35</v>
      </c>
      <c r="U23921">
        <v>30</v>
      </c>
      <c r="V23921">
        <v>6432238</v>
      </c>
      <c r="W23921">
        <v>5834</v>
      </c>
      <c r="X23921">
        <v>7205575</v>
      </c>
      <c r="Y23921">
        <v>0</v>
      </c>
      <c r="Z23921">
        <v>0</v>
      </c>
      <c r="AA23921">
        <v>0</v>
      </c>
      <c r="AB23921">
        <v>0</v>
      </c>
      <c r="AC23921">
        <v>0</v>
      </c>
      <c r="AD23921">
        <v>0</v>
      </c>
      <c r="AK23921" s="1" t="s">
        <v>47</v>
      </c>
      <c r="AL23921">
        <v>-47567978242769</v>
      </c>
      <c r="AM23921" s="1" t="s">
        <v>47</v>
      </c>
      <c r="AN23921">
        <v>195900970683075</v>
      </c>
      <c r="AP23921">
        <v>517139399103321</v>
      </c>
      <c r="AQ23921">
        <v>589301984649152</v>
      </c>
      <c r="AR23921">
        <v>163305674594189</v>
      </c>
    </row>
    <row r="23922" spans="1:44" hidden="1" x14ac:dyDescent="0.25">
      <c r="A23922">
        <v>23921</v>
      </c>
      <c r="B23922" s="1" t="s">
        <v>142</v>
      </c>
      <c r="C23922" s="2">
        <v>44007</v>
      </c>
      <c r="D23922">
        <v>402323</v>
      </c>
      <c r="E23922">
        <v>1259375</v>
      </c>
      <c r="F23922">
        <v>8522375</v>
      </c>
      <c r="G23922">
        <v>127969</v>
      </c>
      <c r="H23922">
        <v>395</v>
      </c>
      <c r="I23922">
        <v>27205</v>
      </c>
      <c r="J23922">
        <v>111533</v>
      </c>
      <c r="K23922">
        <v>349875</v>
      </c>
      <c r="L23922">
        <v>239525</v>
      </c>
      <c r="M23922">
        <v>12885</v>
      </c>
      <c r="N23922">
        <v>4</v>
      </c>
      <c r="O23922">
        <v>28</v>
      </c>
      <c r="P23922">
        <v>394915</v>
      </c>
      <c r="Q23922">
        <v>79875</v>
      </c>
      <c r="R23922">
        <v>95525</v>
      </c>
      <c r="S23922">
        <v>12569</v>
      </c>
      <c r="T23922">
        <v>3</v>
      </c>
      <c r="U23922">
        <v>285125</v>
      </c>
      <c r="V23922">
        <v>6445123</v>
      </c>
      <c r="W23922">
        <v>5839</v>
      </c>
      <c r="X23922">
        <v>7233675</v>
      </c>
      <c r="Y23922">
        <v>0</v>
      </c>
      <c r="Z23922">
        <v>0</v>
      </c>
      <c r="AA23922">
        <v>0</v>
      </c>
      <c r="AB23922">
        <v>0</v>
      </c>
      <c r="AC23922">
        <v>0</v>
      </c>
      <c r="AD23922">
        <v>0</v>
      </c>
      <c r="AK23922" s="1" t="s">
        <v>47</v>
      </c>
      <c r="AL23922">
        <v>-47567978242768</v>
      </c>
      <c r="AM23922" s="1" t="s">
        <v>47</v>
      </c>
      <c r="AN23922">
        <v>197603674775966</v>
      </c>
      <c r="AP23922">
        <v>487438120165098</v>
      </c>
      <c r="AQ23922">
        <v>52576655838266</v>
      </c>
      <c r="AR23922">
        <v>157064763475535</v>
      </c>
    </row>
    <row r="23923" spans="1:44" hidden="1" x14ac:dyDescent="0.25">
      <c r="A23923">
        <v>23922</v>
      </c>
      <c r="B23923" s="1" t="s">
        <v>142</v>
      </c>
      <c r="C23923" s="2">
        <v>44008</v>
      </c>
      <c r="D23923">
        <v>377737</v>
      </c>
      <c r="E23923">
        <v>11195</v>
      </c>
      <c r="F23923">
        <v>815675</v>
      </c>
      <c r="G23923">
        <v>120452</v>
      </c>
      <c r="H23923">
        <v>359875</v>
      </c>
      <c r="I23923">
        <v>2620125</v>
      </c>
      <c r="J23923">
        <v>104897</v>
      </c>
      <c r="K23923">
        <v>314875</v>
      </c>
      <c r="L23923">
        <v>2261</v>
      </c>
      <c r="M23923">
        <v>12059</v>
      </c>
      <c r="N23923">
        <v>4</v>
      </c>
      <c r="O23923">
        <v>26</v>
      </c>
      <c r="P23923">
        <v>37203</v>
      </c>
      <c r="Q23923">
        <v>75</v>
      </c>
      <c r="R23923">
        <v>955125</v>
      </c>
      <c r="S23923">
        <v>11759</v>
      </c>
      <c r="T23923">
        <v>3</v>
      </c>
      <c r="U23923">
        <v>27</v>
      </c>
      <c r="V23923">
        <v>6457182</v>
      </c>
      <c r="W23923">
        <v>5843975</v>
      </c>
      <c r="X23923">
        <v>72606</v>
      </c>
      <c r="Y23923">
        <v>0</v>
      </c>
      <c r="Z23923">
        <v>0</v>
      </c>
      <c r="AA23923">
        <v>0</v>
      </c>
      <c r="AB23923">
        <v>0</v>
      </c>
      <c r="AC23923">
        <v>0</v>
      </c>
      <c r="AD23923">
        <v>0</v>
      </c>
      <c r="AK23923" s="1" t="s">
        <v>47</v>
      </c>
      <c r="AL23923">
        <v>-475679782427674</v>
      </c>
      <c r="AM23923" s="1" t="s">
        <v>47</v>
      </c>
      <c r="AN23923">
        <v>199306378868858</v>
      </c>
      <c r="AP23923">
        <v>452799299813982</v>
      </c>
      <c r="AQ23923">
        <v>458787223515566</v>
      </c>
      <c r="AR23923">
        <v>148533158009802</v>
      </c>
    </row>
    <row r="23924" spans="1:44" hidden="1" x14ac:dyDescent="0.25">
      <c r="A23924">
        <v>23923</v>
      </c>
      <c r="B23924" s="1" t="s">
        <v>142</v>
      </c>
      <c r="C23924" s="2">
        <v>44009</v>
      </c>
      <c r="D23924">
        <v>355177</v>
      </c>
      <c r="E23924">
        <v>1024875</v>
      </c>
      <c r="F23924">
        <v>781225</v>
      </c>
      <c r="G23924">
        <v>113072</v>
      </c>
      <c r="H23924">
        <v>334875</v>
      </c>
      <c r="I23924">
        <v>2465625</v>
      </c>
      <c r="J23924">
        <v>98453</v>
      </c>
      <c r="K23924">
        <v>284875</v>
      </c>
      <c r="L23924">
        <v>216</v>
      </c>
      <c r="M23924">
        <v>11236</v>
      </c>
      <c r="N23924">
        <v>3</v>
      </c>
      <c r="O23924">
        <v>25</v>
      </c>
      <c r="P23924">
        <v>352175</v>
      </c>
      <c r="Q23924">
        <v>7</v>
      </c>
      <c r="R23924">
        <v>865125</v>
      </c>
      <c r="S23924">
        <v>10995</v>
      </c>
      <c r="T23924">
        <v>25</v>
      </c>
      <c r="U23924">
        <v>265</v>
      </c>
      <c r="V23924">
        <v>6468418</v>
      </c>
      <c r="W23924">
        <v>5847</v>
      </c>
      <c r="X23924">
        <v>7285375</v>
      </c>
      <c r="Y23924">
        <v>0</v>
      </c>
      <c r="Z23924">
        <v>0</v>
      </c>
      <c r="AA23924">
        <v>0</v>
      </c>
      <c r="AB23924">
        <v>0</v>
      </c>
      <c r="AC23924">
        <v>0</v>
      </c>
      <c r="AD23924">
        <v>0</v>
      </c>
      <c r="AK23924" s="1" t="s">
        <v>47</v>
      </c>
      <c r="AL23924">
        <v>-475679782427671</v>
      </c>
      <c r="AM23924" s="1" t="s">
        <v>47</v>
      </c>
      <c r="AN23924">
        <v>201009082961748</v>
      </c>
      <c r="AP23924">
        <v>418479805930099</v>
      </c>
      <c r="AQ23924">
        <v>39657993301563</v>
      </c>
      <c r="AR23924">
        <v>140192579239658</v>
      </c>
    </row>
    <row r="23925" spans="1:44" hidden="1" x14ac:dyDescent="0.25">
      <c r="A23925">
        <v>23924</v>
      </c>
      <c r="B23925" s="1" t="s">
        <v>142</v>
      </c>
      <c r="C23925" s="2">
        <v>44010</v>
      </c>
      <c r="D23925">
        <v>3347075</v>
      </c>
      <c r="E23925">
        <v>90</v>
      </c>
      <c r="F23925">
        <v>7551625</v>
      </c>
      <c r="G23925">
        <v>1066915</v>
      </c>
      <c r="H23925">
        <v>30</v>
      </c>
      <c r="I23925">
        <v>23655</v>
      </c>
      <c r="J23925">
        <v>928895</v>
      </c>
      <c r="K23925">
        <v>26</v>
      </c>
      <c r="L23925">
        <v>2080375</v>
      </c>
      <c r="M23925">
        <v>10523</v>
      </c>
      <c r="N23925">
        <v>3</v>
      </c>
      <c r="O23925">
        <v>24</v>
      </c>
      <c r="P23925">
        <v>33771</v>
      </c>
      <c r="Q23925">
        <v>65</v>
      </c>
      <c r="R23925">
        <v>87</v>
      </c>
      <c r="S23925">
        <v>104885</v>
      </c>
      <c r="T23925">
        <v>2</v>
      </c>
      <c r="U23925">
        <v>25</v>
      </c>
      <c r="V23925">
        <v>6478941</v>
      </c>
      <c r="W23925">
        <v>5850</v>
      </c>
      <c r="X23925">
        <v>730915</v>
      </c>
      <c r="Y23925">
        <v>0</v>
      </c>
      <c r="Z23925">
        <v>0</v>
      </c>
      <c r="AA23925">
        <v>0</v>
      </c>
      <c r="AB23925">
        <v>0</v>
      </c>
      <c r="AC23925">
        <v>0</v>
      </c>
      <c r="AD23925">
        <v>0</v>
      </c>
      <c r="AK23925" s="1" t="s">
        <v>47</v>
      </c>
      <c r="AL23925">
        <v>-475679782427669</v>
      </c>
      <c r="AM23925" s="1" t="s">
        <v>47</v>
      </c>
      <c r="AN23925">
        <v>20271178705464</v>
      </c>
      <c r="AP23925">
        <v>390404628963253</v>
      </c>
      <c r="AQ23925">
        <v>351152012766805</v>
      </c>
      <c r="AR23925">
        <v>133379920926592</v>
      </c>
    </row>
    <row r="23926" spans="1:44" hidden="1" x14ac:dyDescent="0.25">
      <c r="A23926">
        <v>23925</v>
      </c>
      <c r="B23926" s="1" t="s">
        <v>142</v>
      </c>
      <c r="C23926" s="2">
        <v>44011</v>
      </c>
      <c r="D23926">
        <v>3148485</v>
      </c>
      <c r="E23926">
        <v>84475</v>
      </c>
      <c r="F23926">
        <v>726</v>
      </c>
      <c r="G23926">
        <v>100361</v>
      </c>
      <c r="H23926">
        <v>274875</v>
      </c>
      <c r="I23926">
        <v>2241</v>
      </c>
      <c r="J23926">
        <v>87362</v>
      </c>
      <c r="K23926">
        <v>24</v>
      </c>
      <c r="L23926">
        <v>1995625</v>
      </c>
      <c r="M23926">
        <v>9854</v>
      </c>
      <c r="N23926">
        <v>3</v>
      </c>
      <c r="O23926">
        <v>22</v>
      </c>
      <c r="P23926">
        <v>307045</v>
      </c>
      <c r="Q23926">
        <v>6</v>
      </c>
      <c r="R23926">
        <v>785</v>
      </c>
      <c r="S23926">
        <v>9754</v>
      </c>
      <c r="T23926">
        <v>2</v>
      </c>
      <c r="U23926">
        <v>24</v>
      </c>
      <c r="V23926">
        <v>6488795</v>
      </c>
      <c r="W23926">
        <v>5853</v>
      </c>
      <c r="X23926">
        <v>73291</v>
      </c>
      <c r="Y23926">
        <v>0</v>
      </c>
      <c r="Z23926">
        <v>0</v>
      </c>
      <c r="AA23926">
        <v>0</v>
      </c>
      <c r="AB23926">
        <v>0</v>
      </c>
      <c r="AC23926">
        <v>0</v>
      </c>
      <c r="AD23926">
        <v>0</v>
      </c>
      <c r="AK23926" s="1" t="s">
        <v>47</v>
      </c>
      <c r="AL23926">
        <v>-475679782427668</v>
      </c>
      <c r="AM23926" s="1" t="s">
        <v>47</v>
      </c>
      <c r="AN23926">
        <v>20441449114753</v>
      </c>
      <c r="AP23926">
        <v>368015531008666</v>
      </c>
      <c r="AQ23926">
        <v>316368312704377</v>
      </c>
      <c r="AR23926">
        <v>128040567164542</v>
      </c>
    </row>
    <row r="23927" spans="1:44" hidden="1" x14ac:dyDescent="0.25">
      <c r="A23927">
        <v>23926</v>
      </c>
      <c r="B23927" s="1" t="s">
        <v>142</v>
      </c>
      <c r="C23927" s="2">
        <v>44012</v>
      </c>
      <c r="D23927">
        <v>296229</v>
      </c>
      <c r="E23927">
        <v>76975</v>
      </c>
      <c r="F23927">
        <v>6915375</v>
      </c>
      <c r="G23927">
        <v>943055</v>
      </c>
      <c r="H23927">
        <v>245</v>
      </c>
      <c r="I23927">
        <v>2160125</v>
      </c>
      <c r="J23927">
        <v>820815</v>
      </c>
      <c r="K23927">
        <v>214875</v>
      </c>
      <c r="L23927">
        <v>1915125</v>
      </c>
      <c r="M23927">
        <v>9304</v>
      </c>
      <c r="N23927">
        <v>2</v>
      </c>
      <c r="O23927">
        <v>22</v>
      </c>
      <c r="P23927">
        <v>287925</v>
      </c>
      <c r="Q23927">
        <v>5</v>
      </c>
      <c r="R23927">
        <v>76</v>
      </c>
      <c r="S23927">
        <v>91755</v>
      </c>
      <c r="T23927">
        <v>2</v>
      </c>
      <c r="U23927">
        <v>230125</v>
      </c>
      <c r="V23927">
        <v>6498099</v>
      </c>
      <c r="W23927">
        <v>5856</v>
      </c>
      <c r="X23927">
        <v>7353075</v>
      </c>
      <c r="Y23927">
        <v>0</v>
      </c>
      <c r="Z23927">
        <v>0</v>
      </c>
      <c r="AA23927">
        <v>0</v>
      </c>
      <c r="AB23927">
        <v>0</v>
      </c>
      <c r="AC23927">
        <v>0</v>
      </c>
      <c r="AD23927">
        <v>0</v>
      </c>
      <c r="AK23927" s="1" t="s">
        <v>47</v>
      </c>
      <c r="AL23927">
        <v>-475679782427667</v>
      </c>
      <c r="AM23927" s="1" t="s">
        <v>47</v>
      </c>
      <c r="AN23927">
        <v>206117195240422</v>
      </c>
      <c r="AP23927">
        <v>348255300282</v>
      </c>
      <c r="AQ23927">
        <v>28728357642144</v>
      </c>
      <c r="AR23927">
        <v>123336424525408</v>
      </c>
    </row>
    <row r="23928" spans="1:44" hidden="1" x14ac:dyDescent="0.25">
      <c r="A23928">
        <v>23927</v>
      </c>
      <c r="B23928" s="1" t="s">
        <v>142</v>
      </c>
      <c r="C23928" s="2">
        <v>44013</v>
      </c>
      <c r="D23928">
        <v>278285</v>
      </c>
      <c r="E23928">
        <v>659875</v>
      </c>
      <c r="F23928">
        <v>66515</v>
      </c>
      <c r="G23928">
        <v>88648</v>
      </c>
      <c r="H23928">
        <v>225</v>
      </c>
      <c r="I23928">
        <v>2065</v>
      </c>
      <c r="J23928">
        <v>771375</v>
      </c>
      <c r="K23928">
        <v>195</v>
      </c>
      <c r="L23928">
        <v>1835</v>
      </c>
      <c r="M23928">
        <v>873</v>
      </c>
      <c r="N23928">
        <v>2</v>
      </c>
      <c r="O23928">
        <v>21</v>
      </c>
      <c r="P23928">
        <v>27156</v>
      </c>
      <c r="Q23928">
        <v>4</v>
      </c>
      <c r="R23928">
        <v>715125</v>
      </c>
      <c r="S23928">
        <v>86285</v>
      </c>
      <c r="T23928">
        <v>15</v>
      </c>
      <c r="U23928">
        <v>215</v>
      </c>
      <c r="V23928">
        <v>6506829</v>
      </c>
      <c r="W23928">
        <v>5858975</v>
      </c>
      <c r="X23928">
        <v>7377025</v>
      </c>
      <c r="Y23928">
        <v>0</v>
      </c>
      <c r="Z23928">
        <v>0</v>
      </c>
      <c r="AA23928">
        <v>0</v>
      </c>
      <c r="AB23928">
        <v>0</v>
      </c>
      <c r="AC23928">
        <v>0</v>
      </c>
      <c r="AD23928">
        <v>0</v>
      </c>
      <c r="AK23928" s="1" t="s">
        <v>47</v>
      </c>
      <c r="AL23928">
        <v>-475679782427667</v>
      </c>
      <c r="AM23928" s="1" t="s">
        <v>47</v>
      </c>
      <c r="AN23928">
        <v>207819899333313</v>
      </c>
      <c r="AP23928">
        <v>323944357251456</v>
      </c>
      <c r="AQ23928">
        <v>251757083824836</v>
      </c>
      <c r="AR23928">
        <v>116989403580413</v>
      </c>
    </row>
    <row r="23929" spans="1:44" hidden="1" x14ac:dyDescent="0.25">
      <c r="A23929">
        <v>23928</v>
      </c>
      <c r="B23929" s="1" t="s">
        <v>142</v>
      </c>
      <c r="C23929" s="2">
        <v>44014</v>
      </c>
      <c r="D23929">
        <v>2613245</v>
      </c>
      <c r="E23929">
        <v>619875</v>
      </c>
      <c r="F23929">
        <v>6375375</v>
      </c>
      <c r="G23929">
        <v>831815</v>
      </c>
      <c r="H23929">
        <v>21</v>
      </c>
      <c r="I23929">
        <v>1950125</v>
      </c>
      <c r="J23929">
        <v>723435</v>
      </c>
      <c r="K23929">
        <v>175</v>
      </c>
      <c r="L23929">
        <v>1745125</v>
      </c>
      <c r="M23929">
        <v>8172</v>
      </c>
      <c r="N23929">
        <v>2</v>
      </c>
      <c r="O23929">
        <v>19025</v>
      </c>
      <c r="P23929">
        <v>250035</v>
      </c>
      <c r="Q23929">
        <v>35</v>
      </c>
      <c r="R23929">
        <v>660125</v>
      </c>
      <c r="S23929">
        <v>80205</v>
      </c>
      <c r="T23929">
        <v>15</v>
      </c>
      <c r="U23929">
        <v>205125</v>
      </c>
      <c r="V23929">
        <v>6515001</v>
      </c>
      <c r="W23929">
        <v>5860</v>
      </c>
      <c r="X23929">
        <v>7398025</v>
      </c>
      <c r="Y23929">
        <v>0</v>
      </c>
      <c r="Z23929">
        <v>0</v>
      </c>
      <c r="AA23929">
        <v>0</v>
      </c>
      <c r="AB23929">
        <v>0</v>
      </c>
      <c r="AC23929">
        <v>0</v>
      </c>
      <c r="AD23929">
        <v>0</v>
      </c>
      <c r="AK23929" s="1" t="s">
        <v>47</v>
      </c>
      <c r="AL23929">
        <v>-475679782427666</v>
      </c>
      <c r="AM23929" s="1" t="s">
        <v>47</v>
      </c>
      <c r="AN23929">
        <v>209522603426204</v>
      </c>
      <c r="AP23929">
        <v>300255243438692</v>
      </c>
      <c r="AQ23929">
        <v>219095429984387</v>
      </c>
      <c r="AR23929">
        <v>110623454631995</v>
      </c>
    </row>
    <row r="23930" spans="1:44" hidden="1" x14ac:dyDescent="0.25">
      <c r="A23930">
        <v>23929</v>
      </c>
      <c r="B23930" s="1" t="s">
        <v>142</v>
      </c>
      <c r="C23930" s="2">
        <v>44015</v>
      </c>
      <c r="D23930">
        <v>2453555</v>
      </c>
      <c r="E23930">
        <v>564625</v>
      </c>
      <c r="F23930">
        <v>6076375</v>
      </c>
      <c r="G23930">
        <v>780175</v>
      </c>
      <c r="H23930">
        <v>185</v>
      </c>
      <c r="I23930">
        <v>1860125</v>
      </c>
      <c r="J23930">
        <v>6786</v>
      </c>
      <c r="K23930">
        <v>155</v>
      </c>
      <c r="L23930">
        <v>166</v>
      </c>
      <c r="M23930">
        <v>7902</v>
      </c>
      <c r="N23930">
        <v>2</v>
      </c>
      <c r="O23930">
        <v>19</v>
      </c>
      <c r="P23930">
        <v>236925</v>
      </c>
      <c r="Q23930">
        <v>3</v>
      </c>
      <c r="R23930">
        <v>65</v>
      </c>
      <c r="S23930">
        <v>7477</v>
      </c>
      <c r="T23930">
        <v>1</v>
      </c>
      <c r="U23930">
        <v>195</v>
      </c>
      <c r="V23930">
        <v>6522903</v>
      </c>
      <c r="W23930">
        <v>5861975</v>
      </c>
      <c r="X23930">
        <v>7415075</v>
      </c>
      <c r="Y23930">
        <v>0</v>
      </c>
      <c r="Z23930">
        <v>0</v>
      </c>
      <c r="AA23930">
        <v>0</v>
      </c>
      <c r="AB23930">
        <v>0</v>
      </c>
      <c r="AC23930">
        <v>0</v>
      </c>
      <c r="AD23930">
        <v>0</v>
      </c>
      <c r="AK23930" s="1" t="s">
        <v>47</v>
      </c>
      <c r="AL23930">
        <v>-475679782427666</v>
      </c>
      <c r="AM23930" s="1" t="s">
        <v>47</v>
      </c>
      <c r="AN23930">
        <v>211225307519095</v>
      </c>
      <c r="AP23930">
        <v>28346886074094</v>
      </c>
      <c r="AQ23930">
        <v>195286795986816</v>
      </c>
      <c r="AR23930">
        <v>106160143028754</v>
      </c>
    </row>
    <row r="23931" spans="1:44" hidden="1" x14ac:dyDescent="0.25">
      <c r="A23931">
        <v>23930</v>
      </c>
      <c r="B23931" s="1" t="s">
        <v>142</v>
      </c>
      <c r="C23931" s="2">
        <v>44016</v>
      </c>
      <c r="D23931">
        <v>229676</v>
      </c>
      <c r="E23931">
        <v>505</v>
      </c>
      <c r="F23931">
        <v>5651875</v>
      </c>
      <c r="G23931">
        <v>7289</v>
      </c>
      <c r="H23931">
        <v>165</v>
      </c>
      <c r="I23931">
        <v>176525</v>
      </c>
      <c r="J23931">
        <v>63374</v>
      </c>
      <c r="K23931">
        <v>144875</v>
      </c>
      <c r="L23931">
        <v>15605</v>
      </c>
      <c r="M23931">
        <v>7209</v>
      </c>
      <c r="N23931">
        <v>2</v>
      </c>
      <c r="O23931">
        <v>18</v>
      </c>
      <c r="P23931">
        <v>222395</v>
      </c>
      <c r="Q23931">
        <v>3</v>
      </c>
      <c r="R23931">
        <v>655125</v>
      </c>
      <c r="S23931">
        <v>70625</v>
      </c>
      <c r="T23931">
        <v>1</v>
      </c>
      <c r="U23931">
        <v>185</v>
      </c>
      <c r="V23931">
        <v>6530112</v>
      </c>
      <c r="W23931">
        <v>586395</v>
      </c>
      <c r="X23931">
        <v>74292</v>
      </c>
      <c r="Y23931">
        <v>0</v>
      </c>
      <c r="Z23931">
        <v>0</v>
      </c>
      <c r="AA23931">
        <v>0</v>
      </c>
      <c r="AB23931">
        <v>0</v>
      </c>
      <c r="AC23931">
        <v>0</v>
      </c>
      <c r="AD23931">
        <v>0</v>
      </c>
      <c r="AK23931" s="1" t="s">
        <v>47</v>
      </c>
      <c r="AL23931">
        <v>-475679782427666</v>
      </c>
      <c r="AM23931" s="1" t="s">
        <v>47</v>
      </c>
      <c r="AN23931">
        <v>212928011611987</v>
      </c>
      <c r="AP23931">
        <v>263788378792475</v>
      </c>
      <c r="AQ23931">
        <v>170801213061903</v>
      </c>
      <c r="AR23931">
        <v>100213920765901</v>
      </c>
    </row>
    <row r="23932" spans="1:44" hidden="1" x14ac:dyDescent="0.25">
      <c r="A23932">
        <v>23931</v>
      </c>
      <c r="B23932" s="1" t="s">
        <v>142</v>
      </c>
      <c r="C23932" s="2">
        <v>44017</v>
      </c>
      <c r="D23932">
        <v>2147295</v>
      </c>
      <c r="E23932">
        <v>469625</v>
      </c>
      <c r="F23932">
        <v>539025</v>
      </c>
      <c r="G23932">
        <v>68385</v>
      </c>
      <c r="H23932">
        <v>15</v>
      </c>
      <c r="I23932">
        <v>169525</v>
      </c>
      <c r="J23932">
        <v>594555</v>
      </c>
      <c r="K23932">
        <v>13</v>
      </c>
      <c r="L23932">
        <v>1490375</v>
      </c>
      <c r="M23932">
        <v>677</v>
      </c>
      <c r="N23932">
        <v>1</v>
      </c>
      <c r="O23932">
        <v>17</v>
      </c>
      <c r="P23932">
        <v>20847</v>
      </c>
      <c r="Q23932">
        <v>3</v>
      </c>
      <c r="R23932">
        <v>59025</v>
      </c>
      <c r="S23932">
        <v>66345</v>
      </c>
      <c r="T23932">
        <v>1</v>
      </c>
      <c r="U23932">
        <v>18</v>
      </c>
      <c r="V23932">
        <v>6536882</v>
      </c>
      <c r="W23932">
        <v>5865925</v>
      </c>
      <c r="X23932">
        <v>7446225</v>
      </c>
      <c r="Y23932">
        <v>0</v>
      </c>
      <c r="Z23932">
        <v>0</v>
      </c>
      <c r="AA23932">
        <v>0</v>
      </c>
      <c r="AB23932">
        <v>0</v>
      </c>
      <c r="AC23932">
        <v>0</v>
      </c>
      <c r="AD23932">
        <v>0</v>
      </c>
      <c r="AK23932" s="1" t="s">
        <v>47</v>
      </c>
      <c r="AL23932">
        <v>-475679782427666</v>
      </c>
      <c r="AM23932" s="1" t="s">
        <v>47</v>
      </c>
      <c r="AN23932">
        <v>214630715704877</v>
      </c>
      <c r="AP23932">
        <v>242281366713695</v>
      </c>
      <c r="AQ23932">
        <v>148087833511177</v>
      </c>
      <c r="AR23932">
        <v>934658692194801</v>
      </c>
    </row>
    <row r="23933" spans="1:44" hidden="1" x14ac:dyDescent="0.25">
      <c r="A23933">
        <v>23932</v>
      </c>
      <c r="B23933" s="1" t="s">
        <v>142</v>
      </c>
      <c r="C23933" s="2">
        <v>44018</v>
      </c>
      <c r="D23933">
        <v>2016725</v>
      </c>
      <c r="E23933">
        <v>395</v>
      </c>
      <c r="F23933">
        <v>5091125</v>
      </c>
      <c r="G23933">
        <v>6418</v>
      </c>
      <c r="H23933">
        <v>135</v>
      </c>
      <c r="I23933">
        <v>1591125</v>
      </c>
      <c r="J23933">
        <v>55811</v>
      </c>
      <c r="K23933">
        <v>119875</v>
      </c>
      <c r="L23933">
        <v>143025</v>
      </c>
      <c r="M23933">
        <v>6362</v>
      </c>
      <c r="N23933">
        <v>1</v>
      </c>
      <c r="O23933">
        <v>16</v>
      </c>
      <c r="P23933">
        <v>1987</v>
      </c>
      <c r="Q23933">
        <v>3</v>
      </c>
      <c r="R23933">
        <v>610125</v>
      </c>
      <c r="S23933">
        <v>6233</v>
      </c>
      <c r="T23933">
        <v>1</v>
      </c>
      <c r="U23933">
        <v>175</v>
      </c>
      <c r="V23933">
        <v>6543244</v>
      </c>
      <c r="W23933">
        <v>5866925</v>
      </c>
      <c r="X23933">
        <v>7463225</v>
      </c>
      <c r="Y23933">
        <v>0</v>
      </c>
      <c r="Z23933">
        <v>0</v>
      </c>
      <c r="AA23933">
        <v>0</v>
      </c>
      <c r="AB23933">
        <v>0</v>
      </c>
      <c r="AC23933">
        <v>0</v>
      </c>
      <c r="AD23933">
        <v>0</v>
      </c>
      <c r="AK23933" s="1" t="s">
        <v>47</v>
      </c>
      <c r="AL23933">
        <v>-475679782427666</v>
      </c>
      <c r="AM23933" s="1" t="s">
        <v>47</v>
      </c>
      <c r="AN23933">
        <v>216333419797768</v>
      </c>
      <c r="AP23933">
        <v>228431823834956</v>
      </c>
      <c r="AQ23933">
        <v>133366107811686</v>
      </c>
      <c r="AR23933">
        <v>892430109141441</v>
      </c>
    </row>
    <row r="23934" spans="1:44" hidden="1" x14ac:dyDescent="0.25">
      <c r="A23934">
        <v>23933</v>
      </c>
      <c r="B23934" s="1" t="s">
        <v>142</v>
      </c>
      <c r="C23934" s="2">
        <v>44019</v>
      </c>
      <c r="D23934">
        <v>1888685</v>
      </c>
      <c r="E23934">
        <v>37</v>
      </c>
      <c r="F23934">
        <v>4826875</v>
      </c>
      <c r="G23934">
        <v>601995</v>
      </c>
      <c r="H23934">
        <v>12</v>
      </c>
      <c r="I23934">
        <v>151675</v>
      </c>
      <c r="J23934">
        <v>523755</v>
      </c>
      <c r="K23934">
        <v>105</v>
      </c>
      <c r="L23934">
        <v>1375125</v>
      </c>
      <c r="M23934">
        <v>5925</v>
      </c>
      <c r="N23934">
        <v>1</v>
      </c>
      <c r="O23934">
        <v>15</v>
      </c>
      <c r="P23934">
        <v>181105</v>
      </c>
      <c r="Q23934">
        <v>2</v>
      </c>
      <c r="R23934">
        <v>51</v>
      </c>
      <c r="S23934">
        <v>58515</v>
      </c>
      <c r="T23934">
        <v>1</v>
      </c>
      <c r="U23934">
        <v>16</v>
      </c>
      <c r="V23934">
        <v>6549169</v>
      </c>
      <c r="W23934">
        <v>5867925</v>
      </c>
      <c r="X23934">
        <v>74802</v>
      </c>
      <c r="Y23934">
        <v>0</v>
      </c>
      <c r="Z23934">
        <v>0</v>
      </c>
      <c r="AA23934">
        <v>0</v>
      </c>
      <c r="AB23934">
        <v>0</v>
      </c>
      <c r="AC23934">
        <v>0</v>
      </c>
      <c r="AD23934">
        <v>0</v>
      </c>
      <c r="AK23934" s="1" t="s">
        <v>47</v>
      </c>
      <c r="AL23934">
        <v>-475679782427666</v>
      </c>
      <c r="AM23934" s="1" t="s">
        <v>47</v>
      </c>
      <c r="AN23934">
        <v>21803612389066</v>
      </c>
      <c r="AP23934">
        <v>217489495087621</v>
      </c>
      <c r="AQ23934">
        <v>12135947059188</v>
      </c>
      <c r="AR23934">
        <v>863888487486541</v>
      </c>
    </row>
    <row r="23935" spans="1:44" hidden="1" x14ac:dyDescent="0.25">
      <c r="A23935">
        <v>23934</v>
      </c>
      <c r="B23935" s="1" t="s">
        <v>142</v>
      </c>
      <c r="C23935" s="2">
        <v>44020</v>
      </c>
      <c r="D23935">
        <v>1768165</v>
      </c>
      <c r="E23935">
        <v>354875</v>
      </c>
      <c r="F23935">
        <v>4580125</v>
      </c>
      <c r="G23935">
        <v>56491</v>
      </c>
      <c r="H23935">
        <v>115</v>
      </c>
      <c r="I23935">
        <v>148075</v>
      </c>
      <c r="J23935">
        <v>491585</v>
      </c>
      <c r="K23935">
        <v>95</v>
      </c>
      <c r="L23935">
        <v>1290375</v>
      </c>
      <c r="M23935">
        <v>5538</v>
      </c>
      <c r="N23935">
        <v>1</v>
      </c>
      <c r="O23935">
        <v>15</v>
      </c>
      <c r="P23935">
        <v>171055</v>
      </c>
      <c r="Q23935">
        <v>2</v>
      </c>
      <c r="R23935">
        <v>525</v>
      </c>
      <c r="S23935">
        <v>54815</v>
      </c>
      <c r="T23935">
        <v>1</v>
      </c>
      <c r="U23935">
        <v>155</v>
      </c>
      <c r="V23935">
        <v>6554707</v>
      </c>
      <c r="W23935">
        <v>5868925</v>
      </c>
      <c r="X23935">
        <v>7496</v>
      </c>
      <c r="Y23935">
        <v>0</v>
      </c>
      <c r="Z23935">
        <v>0</v>
      </c>
      <c r="AA23935">
        <v>0</v>
      </c>
      <c r="AB23935">
        <v>0</v>
      </c>
      <c r="AC23935">
        <v>0</v>
      </c>
      <c r="AD23935">
        <v>0</v>
      </c>
      <c r="AK23935" s="1" t="s">
        <v>47</v>
      </c>
      <c r="AL23935">
        <v>-475679782427666</v>
      </c>
      <c r="AM23935" s="1" t="s">
        <v>47</v>
      </c>
      <c r="AN23935">
        <v>21973882798355</v>
      </c>
      <c r="AP23935">
        <v>202392297219639</v>
      </c>
      <c r="AQ23935">
        <v>10776980612101</v>
      </c>
      <c r="AR23935">
        <v>819616394572146</v>
      </c>
    </row>
    <row r="23936" spans="1:44" hidden="1" x14ac:dyDescent="0.25">
      <c r="A23936">
        <v>23935</v>
      </c>
      <c r="B23936" s="1" t="s">
        <v>142</v>
      </c>
      <c r="C23936" s="2">
        <v>44021</v>
      </c>
      <c r="D23936">
        <v>1660985</v>
      </c>
      <c r="E23936">
        <v>335</v>
      </c>
      <c r="F23936">
        <v>4491125</v>
      </c>
      <c r="G23936">
        <v>530505</v>
      </c>
      <c r="H23936">
        <v>105</v>
      </c>
      <c r="I23936">
        <v>1415375</v>
      </c>
      <c r="J23936">
        <v>461755</v>
      </c>
      <c r="K23936">
        <v>94875</v>
      </c>
      <c r="L23936">
        <v>12305</v>
      </c>
      <c r="M23936">
        <v>5213</v>
      </c>
      <c r="N23936">
        <v>1</v>
      </c>
      <c r="O23936">
        <v>14</v>
      </c>
      <c r="P23936">
        <v>161105</v>
      </c>
      <c r="Q23936">
        <v>2</v>
      </c>
      <c r="R23936">
        <v>485</v>
      </c>
      <c r="S23936">
        <v>51265</v>
      </c>
      <c r="T23936">
        <v>1</v>
      </c>
      <c r="U23936">
        <v>15</v>
      </c>
      <c r="V23936">
        <v>655992</v>
      </c>
      <c r="W23936">
        <v>5869925</v>
      </c>
      <c r="X23936">
        <v>75032</v>
      </c>
      <c r="Y23936">
        <v>0</v>
      </c>
      <c r="Z23936">
        <v>0</v>
      </c>
      <c r="AA23936">
        <v>0</v>
      </c>
      <c r="AB23936">
        <v>0</v>
      </c>
      <c r="AC23936">
        <v>0</v>
      </c>
      <c r="AD23936">
        <v>0</v>
      </c>
      <c r="AK23936" s="1" t="s">
        <v>47</v>
      </c>
      <c r="AL23936">
        <v>-475679782427666</v>
      </c>
      <c r="AM23936" s="1" t="s">
        <v>47</v>
      </c>
      <c r="AN23936">
        <v>221441532076442</v>
      </c>
      <c r="AP23936">
        <v>186822443223415</v>
      </c>
      <c r="AQ23936">
        <v>948321308549494</v>
      </c>
      <c r="AR23936">
        <v>77191028634035</v>
      </c>
    </row>
    <row r="23937" spans="1:44" hidden="1" x14ac:dyDescent="0.25">
      <c r="A23937">
        <v>23936</v>
      </c>
      <c r="B23937" s="1" t="s">
        <v>142</v>
      </c>
      <c r="C23937" s="2">
        <v>44022</v>
      </c>
      <c r="D23937">
        <v>155947</v>
      </c>
      <c r="E23937">
        <v>31</v>
      </c>
      <c r="F23937">
        <v>4270875</v>
      </c>
      <c r="G23937">
        <v>498475</v>
      </c>
      <c r="H23937">
        <v>10</v>
      </c>
      <c r="I23937">
        <v>1340375</v>
      </c>
      <c r="J23937">
        <v>43391</v>
      </c>
      <c r="K23937">
        <v>89875</v>
      </c>
      <c r="L23937">
        <v>1170375</v>
      </c>
      <c r="M23937">
        <v>4916</v>
      </c>
      <c r="N23937">
        <v>1</v>
      </c>
      <c r="O23937">
        <v>13</v>
      </c>
      <c r="P23937">
        <v>15274</v>
      </c>
      <c r="Q23937">
        <v>2</v>
      </c>
      <c r="R23937">
        <v>47</v>
      </c>
      <c r="S23937">
        <v>4833</v>
      </c>
      <c r="T23937">
        <v>1</v>
      </c>
      <c r="U23937">
        <v>14</v>
      </c>
      <c r="V23937">
        <v>6564836</v>
      </c>
      <c r="W23937">
        <v>5870925</v>
      </c>
      <c r="X23937">
        <v>75104</v>
      </c>
      <c r="Y23937">
        <v>0</v>
      </c>
      <c r="Z23937">
        <v>0</v>
      </c>
      <c r="AA23937">
        <v>0</v>
      </c>
      <c r="AB23937">
        <v>0</v>
      </c>
      <c r="AC23937">
        <v>0</v>
      </c>
      <c r="AD23937">
        <v>0</v>
      </c>
      <c r="AK23937" s="1" t="s">
        <v>47</v>
      </c>
      <c r="AL23937">
        <v>-475679782427666</v>
      </c>
      <c r="AM23937" s="1" t="s">
        <v>47</v>
      </c>
      <c r="AN23937">
        <v>223144236169333</v>
      </c>
      <c r="AP23937">
        <v>173714800901208</v>
      </c>
      <c r="AQ23937">
        <v>840698245093227</v>
      </c>
      <c r="AR23937">
        <v>731673317209678</v>
      </c>
    </row>
    <row r="23938" spans="1:44" hidden="1" x14ac:dyDescent="0.25">
      <c r="A23938">
        <v>23937</v>
      </c>
      <c r="B23938" s="1" t="s">
        <v>142</v>
      </c>
      <c r="C23938" s="2">
        <v>44023</v>
      </c>
      <c r="D23938">
        <v>1459285</v>
      </c>
      <c r="E23938">
        <v>294875</v>
      </c>
      <c r="F23938">
        <v>4065375</v>
      </c>
      <c r="G23938">
        <v>46774</v>
      </c>
      <c r="H23938">
        <v>95</v>
      </c>
      <c r="I23938">
        <v>1260125</v>
      </c>
      <c r="J23938">
        <v>406745</v>
      </c>
      <c r="K23938">
        <v>8</v>
      </c>
      <c r="L23938">
        <v>1100125</v>
      </c>
      <c r="M23938">
        <v>4623</v>
      </c>
      <c r="N23938">
        <v>1</v>
      </c>
      <c r="O23938">
        <v>13</v>
      </c>
      <c r="P23938">
        <v>138855</v>
      </c>
      <c r="Q23938">
        <v>0</v>
      </c>
      <c r="R23938">
        <v>440375</v>
      </c>
      <c r="S23938">
        <v>4429</v>
      </c>
      <c r="T23938">
        <v>5</v>
      </c>
      <c r="U23938">
        <v>135</v>
      </c>
      <c r="V23938">
        <v>6569459</v>
      </c>
      <c r="W23938">
        <v>5871925</v>
      </c>
      <c r="X23938">
        <v>75166</v>
      </c>
      <c r="Y23938">
        <v>0</v>
      </c>
      <c r="Z23938">
        <v>0</v>
      </c>
      <c r="AA23938">
        <v>0</v>
      </c>
      <c r="AB23938">
        <v>0</v>
      </c>
      <c r="AC23938">
        <v>0</v>
      </c>
      <c r="AD23938">
        <v>0</v>
      </c>
      <c r="AK23938" s="1" t="s">
        <v>47</v>
      </c>
      <c r="AL23938">
        <v>-475679782427666</v>
      </c>
      <c r="AM23938" s="1" t="s">
        <v>47</v>
      </c>
      <c r="AN23938">
        <v>224846940262224</v>
      </c>
      <c r="AP23938">
        <v>162041741692615</v>
      </c>
      <c r="AQ23938">
        <v>747607209919952</v>
      </c>
      <c r="AR23938">
        <v>695404452041536</v>
      </c>
    </row>
    <row r="23939" spans="1:44" hidden="1" x14ac:dyDescent="0.25">
      <c r="A23939">
        <v>23938</v>
      </c>
      <c r="B23939" s="1" t="s">
        <v>142</v>
      </c>
      <c r="C23939" s="2">
        <v>44024</v>
      </c>
      <c r="D23939">
        <v>1367835</v>
      </c>
      <c r="E23939">
        <v>269875</v>
      </c>
      <c r="F23939">
        <v>3820875</v>
      </c>
      <c r="G23939">
        <v>43768</v>
      </c>
      <c r="H23939">
        <v>85</v>
      </c>
      <c r="I23939">
        <v>1195125</v>
      </c>
      <c r="J23939">
        <v>38053</v>
      </c>
      <c r="K23939">
        <v>75</v>
      </c>
      <c r="L23939">
        <v>1045125</v>
      </c>
      <c r="M23939">
        <v>4343</v>
      </c>
      <c r="N23939">
        <v>1</v>
      </c>
      <c r="O23939">
        <v>12</v>
      </c>
      <c r="P23939">
        <v>132535</v>
      </c>
      <c r="Q23939">
        <v>0</v>
      </c>
      <c r="R23939">
        <v>435125</v>
      </c>
      <c r="S23939">
        <v>4162</v>
      </c>
      <c r="T23939">
        <v>5</v>
      </c>
      <c r="U23939">
        <v>13</v>
      </c>
      <c r="V23939">
        <v>6573802</v>
      </c>
      <c r="W23939">
        <v>5872925</v>
      </c>
      <c r="X23939">
        <v>75228</v>
      </c>
      <c r="Y23939">
        <v>0</v>
      </c>
      <c r="Z23939">
        <v>0</v>
      </c>
      <c r="AA23939">
        <v>0</v>
      </c>
      <c r="AB23939">
        <v>0</v>
      </c>
      <c r="AC23939">
        <v>0</v>
      </c>
      <c r="AD23939">
        <v>0</v>
      </c>
      <c r="AK23939" s="1" t="s">
        <v>47</v>
      </c>
      <c r="AL23939">
        <v>-475679782427666</v>
      </c>
      <c r="AM23939" s="1" t="s">
        <v>47</v>
      </c>
      <c r="AN23939">
        <v>226549644355115</v>
      </c>
      <c r="AP23939">
        <v>150020331117545</v>
      </c>
      <c r="AQ23939">
        <v>659301235349849</v>
      </c>
      <c r="AR23939">
        <v>65624829226858</v>
      </c>
    </row>
    <row r="23940" spans="1:44" hidden="1" x14ac:dyDescent="0.25">
      <c r="A23940">
        <v>23939</v>
      </c>
      <c r="B23940" s="1" t="s">
        <v>142</v>
      </c>
      <c r="C23940" s="2">
        <v>44025</v>
      </c>
      <c r="D23940">
        <v>127861</v>
      </c>
      <c r="E23940">
        <v>22</v>
      </c>
      <c r="F23940">
        <v>3550125</v>
      </c>
      <c r="G23940">
        <v>409665</v>
      </c>
      <c r="H23940">
        <v>75</v>
      </c>
      <c r="I23940">
        <v>1125125</v>
      </c>
      <c r="J23940">
        <v>3562</v>
      </c>
      <c r="K23940">
        <v>65</v>
      </c>
      <c r="L23940">
        <v>985125</v>
      </c>
      <c r="M23940">
        <v>4061</v>
      </c>
      <c r="N23940">
        <v>1</v>
      </c>
      <c r="O23940">
        <v>11</v>
      </c>
      <c r="P23940">
        <v>12341</v>
      </c>
      <c r="Q23940">
        <v>0</v>
      </c>
      <c r="R23940">
        <v>42025</v>
      </c>
      <c r="S23940">
        <v>3947</v>
      </c>
      <c r="T23940">
        <v>0</v>
      </c>
      <c r="U23940">
        <v>115125</v>
      </c>
      <c r="V23940">
        <v>6577863</v>
      </c>
      <c r="W23940">
        <v>5873925</v>
      </c>
      <c r="X23940">
        <v>7528975</v>
      </c>
      <c r="Y23940">
        <v>0</v>
      </c>
      <c r="Z23940">
        <v>0</v>
      </c>
      <c r="AA23940">
        <v>0</v>
      </c>
      <c r="AB23940">
        <v>0</v>
      </c>
      <c r="AC23940">
        <v>0</v>
      </c>
      <c r="AD23940">
        <v>0</v>
      </c>
      <c r="AK23940" s="1" t="s">
        <v>47</v>
      </c>
      <c r="AL23940">
        <v>-475679782427666</v>
      </c>
      <c r="AM23940" s="1" t="s">
        <v>47</v>
      </c>
      <c r="AN23940">
        <v>228252348448006</v>
      </c>
      <c r="AP23940">
        <v>1397871446916</v>
      </c>
      <c r="AQ23940">
        <v>585161688597873</v>
      </c>
      <c r="AR23940">
        <v>623876208412694</v>
      </c>
    </row>
    <row r="23941" spans="1:44" hidden="1" x14ac:dyDescent="0.25">
      <c r="A23941">
        <v>23940</v>
      </c>
      <c r="B23941" s="1" t="s">
        <v>142</v>
      </c>
      <c r="C23941" s="2">
        <v>44026</v>
      </c>
      <c r="D23941">
        <v>11984</v>
      </c>
      <c r="E23941">
        <v>16</v>
      </c>
      <c r="F23941">
        <v>33815</v>
      </c>
      <c r="G23941">
        <v>382485</v>
      </c>
      <c r="H23941">
        <v>64875</v>
      </c>
      <c r="I23941">
        <v>1065125</v>
      </c>
      <c r="J23941">
        <v>332515</v>
      </c>
      <c r="K23941">
        <v>5</v>
      </c>
      <c r="L23941">
        <v>93525</v>
      </c>
      <c r="M23941">
        <v>3771</v>
      </c>
      <c r="N23941">
        <v>1</v>
      </c>
      <c r="O23941">
        <v>11</v>
      </c>
      <c r="P23941">
        <v>113795</v>
      </c>
      <c r="Q23941">
        <v>0</v>
      </c>
      <c r="R23941">
        <v>380125</v>
      </c>
      <c r="S23941">
        <v>36095</v>
      </c>
      <c r="T23941">
        <v>0</v>
      </c>
      <c r="U23941">
        <v>115</v>
      </c>
      <c r="V23941">
        <v>6581634</v>
      </c>
      <c r="W23941">
        <v>5874925</v>
      </c>
      <c r="X23941">
        <v>753805</v>
      </c>
      <c r="Y23941">
        <v>0</v>
      </c>
      <c r="Z23941">
        <v>0</v>
      </c>
      <c r="AA23941">
        <v>0</v>
      </c>
      <c r="AB23941">
        <v>0</v>
      </c>
      <c r="AC23941">
        <v>0</v>
      </c>
      <c r="AD23941">
        <v>0</v>
      </c>
      <c r="AK23941" s="1" t="s">
        <v>47</v>
      </c>
      <c r="AL23941">
        <v>-475679782427666</v>
      </c>
      <c r="AM23941" s="1" t="s">
        <v>47</v>
      </c>
      <c r="AN23941">
        <v>229955052540897</v>
      </c>
      <c r="AP23941">
        <v>131914688897277</v>
      </c>
      <c r="AQ23941">
        <v>526407574834302</v>
      </c>
      <c r="AR23941">
        <v>596445046697743</v>
      </c>
    </row>
    <row r="23942" spans="1:44" hidden="1" x14ac:dyDescent="0.25">
      <c r="A23942">
        <v>23941</v>
      </c>
      <c r="B23942" s="1" t="s">
        <v>142</v>
      </c>
      <c r="C23942" s="2">
        <v>44027</v>
      </c>
      <c r="D23942">
        <v>112045</v>
      </c>
      <c r="E23942">
        <v>125</v>
      </c>
      <c r="F23942">
        <v>3195875</v>
      </c>
      <c r="G23942">
        <v>357965</v>
      </c>
      <c r="H23942">
        <v>49875</v>
      </c>
      <c r="I23942">
        <v>1015125</v>
      </c>
      <c r="J23942">
        <v>31097</v>
      </c>
      <c r="K23942">
        <v>4</v>
      </c>
      <c r="L23942">
        <v>89</v>
      </c>
      <c r="M23942">
        <v>3582</v>
      </c>
      <c r="N23942">
        <v>1</v>
      </c>
      <c r="O23942">
        <v>10</v>
      </c>
      <c r="P23942">
        <v>1046</v>
      </c>
      <c r="Q23942">
        <v>0</v>
      </c>
      <c r="R23942">
        <v>350125</v>
      </c>
      <c r="S23942">
        <v>34145</v>
      </c>
      <c r="T23942">
        <v>0</v>
      </c>
      <c r="U23942">
        <v>11</v>
      </c>
      <c r="V23942">
        <v>6585216</v>
      </c>
      <c r="W23942">
        <v>5875925</v>
      </c>
      <c r="X23942">
        <v>755005</v>
      </c>
      <c r="Y23942">
        <v>0</v>
      </c>
      <c r="Z23942">
        <v>0</v>
      </c>
      <c r="AA23942">
        <v>0</v>
      </c>
      <c r="AB23942">
        <v>0</v>
      </c>
      <c r="AC23942">
        <v>0</v>
      </c>
      <c r="AD23942">
        <v>0</v>
      </c>
      <c r="AK23942" s="1" t="s">
        <v>47</v>
      </c>
      <c r="AL23942">
        <v>-475679782427666</v>
      </c>
      <c r="AM23942" s="1" t="s">
        <v>47</v>
      </c>
      <c r="AN23942">
        <v>231657756633789</v>
      </c>
      <c r="AP23942">
        <v>12445433092213</v>
      </c>
      <c r="AQ23942">
        <v>473229934452102</v>
      </c>
      <c r="AR23942">
        <v>572369774032524</v>
      </c>
    </row>
    <row r="23943" spans="1:44" hidden="1" x14ac:dyDescent="0.25">
      <c r="A23943">
        <v>23942</v>
      </c>
      <c r="B23943" s="1" t="s">
        <v>142</v>
      </c>
      <c r="C23943" s="2">
        <v>44028</v>
      </c>
      <c r="D23943">
        <v>1046045</v>
      </c>
      <c r="E23943">
        <v>8</v>
      </c>
      <c r="F23943">
        <v>298075</v>
      </c>
      <c r="G23943">
        <v>33419</v>
      </c>
      <c r="H23943">
        <v>35</v>
      </c>
      <c r="I23943">
        <v>955375</v>
      </c>
      <c r="J23943">
        <v>28967</v>
      </c>
      <c r="K23943">
        <v>3</v>
      </c>
      <c r="L23943">
        <v>835375</v>
      </c>
      <c r="M23943">
        <v>3282</v>
      </c>
      <c r="N23943">
        <v>0</v>
      </c>
      <c r="O23943">
        <v>10</v>
      </c>
      <c r="P23943">
        <v>9938</v>
      </c>
      <c r="Q23943">
        <v>0</v>
      </c>
      <c r="R23943">
        <v>345</v>
      </c>
      <c r="S23943">
        <v>31435</v>
      </c>
      <c r="T23943">
        <v>0</v>
      </c>
      <c r="U23943">
        <v>105</v>
      </c>
      <c r="V23943">
        <v>6588498</v>
      </c>
      <c r="W23943">
        <v>5876925</v>
      </c>
      <c r="X23943">
        <v>7562025</v>
      </c>
      <c r="Y23943">
        <v>0</v>
      </c>
      <c r="Z23943">
        <v>0</v>
      </c>
      <c r="AA23943">
        <v>0</v>
      </c>
      <c r="AB23943">
        <v>0</v>
      </c>
      <c r="AC23943">
        <v>0</v>
      </c>
      <c r="AD23943">
        <v>0</v>
      </c>
      <c r="AK23943" s="1" t="s">
        <v>47</v>
      </c>
      <c r="AL23943">
        <v>-475679782427666</v>
      </c>
      <c r="AM23943" s="1" t="s">
        <v>47</v>
      </c>
      <c r="AN23943">
        <v>233360460726679</v>
      </c>
      <c r="AP23943">
        <v>116651582053817</v>
      </c>
      <c r="AQ23943">
        <v>422285563237965</v>
      </c>
      <c r="AR23943">
        <v>541415607756702</v>
      </c>
    </row>
    <row r="23944" spans="1:44" hidden="1" x14ac:dyDescent="0.25">
      <c r="A23944">
        <v>23943</v>
      </c>
      <c r="B23944" s="1" t="s">
        <v>142</v>
      </c>
      <c r="C23944" s="2">
        <v>44029</v>
      </c>
      <c r="D23944">
        <v>9743</v>
      </c>
      <c r="E23944">
        <v>55</v>
      </c>
      <c r="F23944">
        <v>2840375</v>
      </c>
      <c r="G23944">
        <v>31207</v>
      </c>
      <c r="H23944">
        <v>3</v>
      </c>
      <c r="I23944">
        <v>91025</v>
      </c>
      <c r="J23944">
        <v>270505</v>
      </c>
      <c r="K23944">
        <v>2</v>
      </c>
      <c r="L23944">
        <v>805</v>
      </c>
      <c r="M23944">
        <v>3074</v>
      </c>
      <c r="N23944">
        <v>0</v>
      </c>
      <c r="O23944">
        <v>9</v>
      </c>
      <c r="P23944">
        <v>9116</v>
      </c>
      <c r="Q23944">
        <v>0</v>
      </c>
      <c r="R23944">
        <v>330125</v>
      </c>
      <c r="S23944">
        <v>29195</v>
      </c>
      <c r="T23944">
        <v>0</v>
      </c>
      <c r="U23944">
        <v>951249999999999</v>
      </c>
      <c r="V23944">
        <v>6591572</v>
      </c>
      <c r="W23944">
        <v>5877925</v>
      </c>
      <c r="X23944">
        <v>7573025</v>
      </c>
      <c r="Y23944">
        <v>0</v>
      </c>
      <c r="Z23944">
        <v>0</v>
      </c>
      <c r="AA23944">
        <v>0</v>
      </c>
      <c r="AB23944">
        <v>0</v>
      </c>
      <c r="AC23944">
        <v>0</v>
      </c>
      <c r="AD23944">
        <v>0</v>
      </c>
      <c r="AK23944" s="1" t="s">
        <v>47</v>
      </c>
      <c r="AL23944">
        <v>-475679782427666</v>
      </c>
      <c r="AM23944" s="1" t="s">
        <v>47</v>
      </c>
      <c r="AN23944">
        <v>235063164819571</v>
      </c>
      <c r="AP23944">
        <v>108023924635421</v>
      </c>
      <c r="AQ23944">
        <v>369573163297027</v>
      </c>
      <c r="AR23944">
        <v>508737127382541</v>
      </c>
    </row>
    <row r="23945" spans="1:44" hidden="1" x14ac:dyDescent="0.25">
      <c r="A23945">
        <v>23944</v>
      </c>
      <c r="B23945" s="1" t="s">
        <v>142</v>
      </c>
      <c r="C23945" s="2">
        <v>44030</v>
      </c>
      <c r="D23945">
        <v>909675</v>
      </c>
      <c r="E23945">
        <v>44875</v>
      </c>
      <c r="F23945">
        <v>27205</v>
      </c>
      <c r="G23945">
        <v>29103</v>
      </c>
      <c r="H23945">
        <v>25</v>
      </c>
      <c r="I23945">
        <v>865125</v>
      </c>
      <c r="J23945">
        <v>2524</v>
      </c>
      <c r="K23945">
        <v>2</v>
      </c>
      <c r="L23945">
        <v>745125</v>
      </c>
      <c r="M23945">
        <v>2858</v>
      </c>
      <c r="N23945">
        <v>0</v>
      </c>
      <c r="O23945">
        <v>9</v>
      </c>
      <c r="P23945">
        <v>8541</v>
      </c>
      <c r="Q23945">
        <v>0</v>
      </c>
      <c r="R23945">
        <v>310125</v>
      </c>
      <c r="S23945">
        <v>26885</v>
      </c>
      <c r="T23945">
        <v>0</v>
      </c>
      <c r="U23945">
        <v>9</v>
      </c>
      <c r="V23945">
        <v>659443</v>
      </c>
      <c r="W23945">
        <v>587795</v>
      </c>
      <c r="X23945">
        <v>7584</v>
      </c>
      <c r="Y23945">
        <v>0</v>
      </c>
      <c r="Z23945">
        <v>0</v>
      </c>
      <c r="AA23945">
        <v>0</v>
      </c>
      <c r="AB23945">
        <v>0</v>
      </c>
      <c r="AC23945">
        <v>0</v>
      </c>
      <c r="AD23945">
        <v>0</v>
      </c>
      <c r="AK23945" s="1" t="s">
        <v>47</v>
      </c>
      <c r="AL23945">
        <v>-475679782427666</v>
      </c>
      <c r="AM23945" s="1" t="s">
        <v>47</v>
      </c>
      <c r="AN23945">
        <v>236765868912462</v>
      </c>
      <c r="AP23945">
        <v>991320370050129</v>
      </c>
      <c r="AQ23945">
        <v>316259439797141</v>
      </c>
      <c r="AR23945">
        <v>474018719603447</v>
      </c>
    </row>
    <row r="23946" spans="1:44" hidden="1" x14ac:dyDescent="0.25">
      <c r="A23946">
        <v>23945</v>
      </c>
      <c r="B23946" s="1" t="s">
        <v>142</v>
      </c>
      <c r="C23946" s="2">
        <v>44031</v>
      </c>
      <c r="D23946">
        <v>84656</v>
      </c>
      <c r="E23946">
        <v>35</v>
      </c>
      <c r="F23946">
        <v>2550625</v>
      </c>
      <c r="G23946">
        <v>27178</v>
      </c>
      <c r="H23946">
        <v>2</v>
      </c>
      <c r="I23946">
        <v>815125</v>
      </c>
      <c r="J23946">
        <v>23572</v>
      </c>
      <c r="K23946">
        <v>15</v>
      </c>
      <c r="L23946">
        <v>715125</v>
      </c>
      <c r="M23946">
        <v>2669</v>
      </c>
      <c r="N23946">
        <v>0</v>
      </c>
      <c r="O23946">
        <v>8</v>
      </c>
      <c r="P23946">
        <v>7894</v>
      </c>
      <c r="Q23946">
        <v>0</v>
      </c>
      <c r="R23946">
        <v>300125</v>
      </c>
      <c r="S23946">
        <v>2543</v>
      </c>
      <c r="T23946">
        <v>0</v>
      </c>
      <c r="U23946">
        <v>85</v>
      </c>
      <c r="V23946">
        <v>6597099</v>
      </c>
      <c r="W23946">
        <v>5877975</v>
      </c>
      <c r="X23946">
        <v>7594</v>
      </c>
      <c r="Y23946">
        <v>0</v>
      </c>
      <c r="Z23946">
        <v>0</v>
      </c>
      <c r="AA23946">
        <v>0</v>
      </c>
      <c r="AB23946">
        <v>0</v>
      </c>
      <c r="AC23946">
        <v>0</v>
      </c>
      <c r="AD23946">
        <v>0</v>
      </c>
      <c r="AK23946" s="1" t="s">
        <v>47</v>
      </c>
      <c r="AL23946">
        <v>-475679782427666</v>
      </c>
      <c r="AM23946" s="1" t="s">
        <v>47</v>
      </c>
      <c r="AN23946">
        <v>238468573005353</v>
      </c>
      <c r="AP23946">
        <v>920982069000602</v>
      </c>
      <c r="AQ23946">
        <v>275729905222543</v>
      </c>
      <c r="AR23946">
        <v>446399422381632</v>
      </c>
    </row>
    <row r="23947" spans="1:44" hidden="1" x14ac:dyDescent="0.25">
      <c r="A23947">
        <v>23946</v>
      </c>
      <c r="B23947" s="1" t="s">
        <v>142</v>
      </c>
      <c r="C23947" s="2">
        <v>44032</v>
      </c>
      <c r="D23947">
        <v>785915</v>
      </c>
      <c r="E23947">
        <v>3</v>
      </c>
      <c r="F23947">
        <v>24055</v>
      </c>
      <c r="G23947">
        <v>25329</v>
      </c>
      <c r="H23947">
        <v>15</v>
      </c>
      <c r="I23947">
        <v>785125</v>
      </c>
      <c r="J23947">
        <v>219535</v>
      </c>
      <c r="K23947">
        <v>1</v>
      </c>
      <c r="L23947">
        <v>685125</v>
      </c>
      <c r="M23947">
        <v>2487</v>
      </c>
      <c r="N23947">
        <v>0</v>
      </c>
      <c r="O23947">
        <v>8</v>
      </c>
      <c r="P23947">
        <v>7189</v>
      </c>
      <c r="Q23947">
        <v>0</v>
      </c>
      <c r="R23947">
        <v>28025</v>
      </c>
      <c r="S23947">
        <v>23285</v>
      </c>
      <c r="T23947">
        <v>0</v>
      </c>
      <c r="U23947">
        <v>85</v>
      </c>
      <c r="V23947">
        <v>6599586</v>
      </c>
      <c r="W23947">
        <v>5878</v>
      </c>
      <c r="X23947">
        <v>7603975</v>
      </c>
      <c r="Y23947">
        <v>0</v>
      </c>
      <c r="Z23947">
        <v>0</v>
      </c>
      <c r="AA23947">
        <v>0</v>
      </c>
      <c r="AB23947">
        <v>0</v>
      </c>
      <c r="AC23947">
        <v>0</v>
      </c>
      <c r="AD23947">
        <v>0</v>
      </c>
      <c r="AK23947" s="1" t="s">
        <v>47</v>
      </c>
      <c r="AL23947">
        <v>-475679782427666</v>
      </c>
      <c r="AM23947" s="1" t="s">
        <v>47</v>
      </c>
      <c r="AN23947">
        <v>240171277098244</v>
      </c>
      <c r="AP23947">
        <v>873023704437139</v>
      </c>
      <c r="AQ23947">
        <v>248121375227347</v>
      </c>
      <c r="AR23947">
        <v>427814380270708</v>
      </c>
    </row>
    <row r="23948" spans="1:44" hidden="1" x14ac:dyDescent="0.25">
      <c r="A23948">
        <v>23947</v>
      </c>
      <c r="B23948" s="1" t="s">
        <v>142</v>
      </c>
      <c r="C23948" s="2">
        <v>44033</v>
      </c>
      <c r="D23948">
        <v>73079</v>
      </c>
      <c r="E23948">
        <v>25</v>
      </c>
      <c r="F23948">
        <v>22715</v>
      </c>
      <c r="G23948">
        <v>23613</v>
      </c>
      <c r="H23948">
        <v>1</v>
      </c>
      <c r="I23948">
        <v>730125</v>
      </c>
      <c r="J23948">
        <v>2044</v>
      </c>
      <c r="K23948">
        <v>5</v>
      </c>
      <c r="L23948">
        <v>63525</v>
      </c>
      <c r="M23948">
        <v>2306</v>
      </c>
      <c r="N23948">
        <v>0</v>
      </c>
      <c r="O23948">
        <v>7</v>
      </c>
      <c r="P23948">
        <v>6764</v>
      </c>
      <c r="Q23948">
        <v>0</v>
      </c>
      <c r="R23948">
        <v>26</v>
      </c>
      <c r="S23948">
        <v>21915</v>
      </c>
      <c r="T23948">
        <v>0</v>
      </c>
      <c r="U23948">
        <v>8</v>
      </c>
      <c r="V23948">
        <v>6601892</v>
      </c>
      <c r="W23948">
        <v>5878</v>
      </c>
      <c r="X23948">
        <v>7612975</v>
      </c>
      <c r="Y23948">
        <v>0</v>
      </c>
      <c r="Z23948">
        <v>0</v>
      </c>
      <c r="AA23948">
        <v>0</v>
      </c>
      <c r="AB23948">
        <v>0</v>
      </c>
      <c r="AC23948">
        <v>0</v>
      </c>
      <c r="AD23948">
        <v>0</v>
      </c>
      <c r="AK23948" s="1" t="s">
        <v>47</v>
      </c>
      <c r="AL23948">
        <v>-475679782427666</v>
      </c>
      <c r="AM23948" s="1" t="s">
        <v>47</v>
      </c>
      <c r="AN23948">
        <v>241873981191136</v>
      </c>
      <c r="AP23948">
        <v>837445028204201</v>
      </c>
      <c r="AQ23948">
        <v>226368597489782</v>
      </c>
      <c r="AR23948">
        <v>414216591117205</v>
      </c>
    </row>
    <row r="23949" spans="1:44" hidden="1" x14ac:dyDescent="0.25">
      <c r="A23949">
        <v>23948</v>
      </c>
      <c r="B23949" s="1" t="s">
        <v>142</v>
      </c>
      <c r="C23949" s="2">
        <v>44034</v>
      </c>
      <c r="D23949">
        <v>67967</v>
      </c>
      <c r="E23949">
        <v>2</v>
      </c>
      <c r="F23949">
        <v>2190375</v>
      </c>
      <c r="G23949">
        <v>21985</v>
      </c>
      <c r="H23949">
        <v>1</v>
      </c>
      <c r="I23949">
        <v>69525</v>
      </c>
      <c r="J23949">
        <v>19022</v>
      </c>
      <c r="K23949">
        <v>5</v>
      </c>
      <c r="L23949">
        <v>605</v>
      </c>
      <c r="M23949">
        <v>2149</v>
      </c>
      <c r="N23949">
        <v>0</v>
      </c>
      <c r="O23949">
        <v>7</v>
      </c>
      <c r="P23949">
        <v>6192</v>
      </c>
      <c r="Q23949">
        <v>0</v>
      </c>
      <c r="R23949">
        <v>24</v>
      </c>
      <c r="S23949">
        <v>20335</v>
      </c>
      <c r="T23949">
        <v>0</v>
      </c>
      <c r="U23949">
        <v>701249999999999</v>
      </c>
      <c r="V23949">
        <v>6604041</v>
      </c>
      <c r="W23949">
        <v>5879</v>
      </c>
      <c r="X23949">
        <v>76219</v>
      </c>
      <c r="Y23949">
        <v>0</v>
      </c>
      <c r="Z23949">
        <v>0</v>
      </c>
      <c r="AA23949">
        <v>0</v>
      </c>
      <c r="AB23949">
        <v>0</v>
      </c>
      <c r="AC23949">
        <v>0</v>
      </c>
      <c r="AD23949">
        <v>0</v>
      </c>
      <c r="AK23949" s="1" t="s">
        <v>47</v>
      </c>
      <c r="AL23949">
        <v>-475679782427666</v>
      </c>
      <c r="AM23949" s="1" t="s">
        <v>47</v>
      </c>
      <c r="AN23949">
        <v>243576685284026</v>
      </c>
      <c r="AP23949">
        <v>794762455275562</v>
      </c>
      <c r="AQ23949">
        <v>201918097520247</v>
      </c>
      <c r="AR23949">
        <v>395878798316233</v>
      </c>
    </row>
    <row r="23950" spans="1:44" hidden="1" x14ac:dyDescent="0.25">
      <c r="A23950">
        <v>23949</v>
      </c>
      <c r="B23950" s="1" t="s">
        <v>142</v>
      </c>
      <c r="C23950" s="2">
        <v>44035</v>
      </c>
      <c r="D23950">
        <v>63264</v>
      </c>
      <c r="E23950">
        <v>19875</v>
      </c>
      <c r="F23950">
        <v>2021</v>
      </c>
      <c r="G23950">
        <v>204355</v>
      </c>
      <c r="H23950">
        <v>5</v>
      </c>
      <c r="I23950">
        <v>655</v>
      </c>
      <c r="J23950">
        <v>176785</v>
      </c>
      <c r="K23950">
        <v>5</v>
      </c>
      <c r="L23950">
        <v>580125</v>
      </c>
      <c r="M23950">
        <v>1995</v>
      </c>
      <c r="N23950">
        <v>0</v>
      </c>
      <c r="O23950">
        <v>7</v>
      </c>
      <c r="P23950">
        <v>6004</v>
      </c>
      <c r="Q23950">
        <v>0</v>
      </c>
      <c r="R23950">
        <v>25</v>
      </c>
      <c r="S23950">
        <v>18505</v>
      </c>
      <c r="T23950">
        <v>0</v>
      </c>
      <c r="U23950">
        <v>7</v>
      </c>
      <c r="V23950">
        <v>6606036</v>
      </c>
      <c r="W23950">
        <v>5880</v>
      </c>
      <c r="X23950">
        <v>7630775</v>
      </c>
      <c r="Y23950">
        <v>0</v>
      </c>
      <c r="Z23950">
        <v>0</v>
      </c>
      <c r="AA23950">
        <v>0</v>
      </c>
      <c r="AB23950">
        <v>0</v>
      </c>
      <c r="AC23950">
        <v>0</v>
      </c>
      <c r="AD23950">
        <v>0</v>
      </c>
      <c r="AK23950" s="1" t="s">
        <v>47</v>
      </c>
      <c r="AL23950">
        <v>-475679782427666</v>
      </c>
      <c r="AM23950" s="1" t="s">
        <v>47</v>
      </c>
      <c r="AN23950">
        <v>245279389376918</v>
      </c>
      <c r="AP23950">
        <v>739380547658252</v>
      </c>
      <c r="AQ23950">
        <v>177388232401572</v>
      </c>
      <c r="AR23950">
        <v>371361166554363</v>
      </c>
    </row>
    <row r="23951" spans="1:44" hidden="1" x14ac:dyDescent="0.25">
      <c r="A23951">
        <v>23950</v>
      </c>
      <c r="B23951" s="1" t="s">
        <v>142</v>
      </c>
      <c r="C23951" s="2">
        <v>44036</v>
      </c>
      <c r="D23951">
        <v>58683</v>
      </c>
      <c r="E23951">
        <v>15</v>
      </c>
      <c r="F23951">
        <v>188525</v>
      </c>
      <c r="G23951">
        <v>18995</v>
      </c>
      <c r="H23951">
        <v>5</v>
      </c>
      <c r="I23951">
        <v>615125</v>
      </c>
      <c r="J23951">
        <v>164305</v>
      </c>
      <c r="K23951">
        <v>0</v>
      </c>
      <c r="L23951">
        <v>53525</v>
      </c>
      <c r="M23951">
        <v>1859</v>
      </c>
      <c r="N23951">
        <v>0</v>
      </c>
      <c r="O23951">
        <v>6</v>
      </c>
      <c r="P23951">
        <v>5284</v>
      </c>
      <c r="Q23951">
        <v>0</v>
      </c>
      <c r="R23951">
        <v>23</v>
      </c>
      <c r="S23951">
        <v>17015</v>
      </c>
      <c r="T23951">
        <v>0</v>
      </c>
      <c r="U23951">
        <v>65</v>
      </c>
      <c r="V23951">
        <v>6607895</v>
      </c>
      <c r="W23951">
        <v>5880</v>
      </c>
      <c r="X23951">
        <v>7638675</v>
      </c>
      <c r="Y23951">
        <v>0</v>
      </c>
      <c r="Z23951">
        <v>0</v>
      </c>
      <c r="AA23951">
        <v>0</v>
      </c>
      <c r="AB23951">
        <v>0</v>
      </c>
      <c r="AC23951">
        <v>0</v>
      </c>
      <c r="AD23951">
        <v>0</v>
      </c>
      <c r="AK23951" s="1" t="s">
        <v>47</v>
      </c>
      <c r="AL23951">
        <v>-475679782427666</v>
      </c>
      <c r="AM23951" s="1" t="s">
        <v>47</v>
      </c>
      <c r="AN23951">
        <v>246982093469809</v>
      </c>
      <c r="AP23951">
        <v>68777042540499</v>
      </c>
      <c r="AQ23951">
        <v>154590967255644</v>
      </c>
      <c r="AR23951">
        <v>348205873322021</v>
      </c>
    </row>
    <row r="23952" spans="1:44" hidden="1" x14ac:dyDescent="0.25">
      <c r="A23952">
        <v>23951</v>
      </c>
      <c r="B23952" s="1" t="s">
        <v>142</v>
      </c>
      <c r="C23952" s="2">
        <v>44037</v>
      </c>
      <c r="D23952">
        <v>545085</v>
      </c>
      <c r="E23952">
        <v>1</v>
      </c>
      <c r="F23952">
        <v>1850125</v>
      </c>
      <c r="G23952">
        <v>176435</v>
      </c>
      <c r="H23952">
        <v>0</v>
      </c>
      <c r="I23952">
        <v>57025</v>
      </c>
      <c r="J23952">
        <v>15231</v>
      </c>
      <c r="K23952">
        <v>0</v>
      </c>
      <c r="L23952">
        <v>500125</v>
      </c>
      <c r="M23952">
        <v>1723</v>
      </c>
      <c r="N23952">
        <v>0</v>
      </c>
      <c r="O23952">
        <v>6</v>
      </c>
      <c r="P23952">
        <v>50745</v>
      </c>
      <c r="Q23952">
        <v>0</v>
      </c>
      <c r="R23952">
        <v>220125</v>
      </c>
      <c r="S23952">
        <v>15955</v>
      </c>
      <c r="T23952">
        <v>0</v>
      </c>
      <c r="U23952">
        <v>601249999999999</v>
      </c>
      <c r="V23952">
        <v>6609618</v>
      </c>
      <c r="W23952">
        <v>5880</v>
      </c>
      <c r="X23952">
        <v>7646575</v>
      </c>
      <c r="Y23952">
        <v>0</v>
      </c>
      <c r="Z23952">
        <v>0</v>
      </c>
      <c r="AA23952">
        <v>0</v>
      </c>
      <c r="AB23952">
        <v>0</v>
      </c>
      <c r="AC23952">
        <v>0</v>
      </c>
      <c r="AD23952">
        <v>0</v>
      </c>
      <c r="AK23952" s="1" t="s">
        <v>47</v>
      </c>
      <c r="AL23952">
        <v>-475679782427666</v>
      </c>
      <c r="AM23952" s="1" t="s">
        <v>47</v>
      </c>
      <c r="AN23952">
        <v>2486847975627</v>
      </c>
      <c r="AP23952">
        <v>636249973198408</v>
      </c>
      <c r="AQ23952">
        <v>132387261339463</v>
      </c>
      <c r="AR23952">
        <v>327211327758897</v>
      </c>
    </row>
    <row r="23953" spans="1:44" hidden="1" x14ac:dyDescent="0.25">
      <c r="A23953">
        <v>23952</v>
      </c>
      <c r="B23953" s="1" t="s">
        <v>142</v>
      </c>
      <c r="C23953" s="2">
        <v>44038</v>
      </c>
      <c r="D23953">
        <v>50485</v>
      </c>
      <c r="E23953">
        <v>1</v>
      </c>
      <c r="F23953">
        <v>176075</v>
      </c>
      <c r="G23953">
        <v>163195</v>
      </c>
      <c r="H23953">
        <v>0</v>
      </c>
      <c r="I23953">
        <v>550125</v>
      </c>
      <c r="J23953">
        <v>140865</v>
      </c>
      <c r="K23953">
        <v>0</v>
      </c>
      <c r="L23953">
        <v>47525</v>
      </c>
      <c r="M23953">
        <v>1615</v>
      </c>
      <c r="N23953">
        <v>0</v>
      </c>
      <c r="O23953">
        <v>6</v>
      </c>
      <c r="P23953">
        <v>45395</v>
      </c>
      <c r="Q23953">
        <v>0</v>
      </c>
      <c r="R23953">
        <v>205125</v>
      </c>
      <c r="S23953">
        <v>1488</v>
      </c>
      <c r="T23953">
        <v>0</v>
      </c>
      <c r="U23953">
        <v>6</v>
      </c>
      <c r="V23953">
        <v>6611233</v>
      </c>
      <c r="W23953">
        <v>5880</v>
      </c>
      <c r="X23953">
        <v>76535</v>
      </c>
      <c r="Y23953">
        <v>0</v>
      </c>
      <c r="Z23953">
        <v>0</v>
      </c>
      <c r="AA23953">
        <v>0</v>
      </c>
      <c r="AB23953">
        <v>0</v>
      </c>
      <c r="AC23953">
        <v>0</v>
      </c>
      <c r="AD23953">
        <v>0</v>
      </c>
      <c r="AK23953" s="1" t="s">
        <v>47</v>
      </c>
      <c r="AL23953">
        <v>-475679782427666</v>
      </c>
      <c r="AM23953" s="1" t="s">
        <v>47</v>
      </c>
      <c r="AN23953">
        <v>250387501655591</v>
      </c>
      <c r="AP23953">
        <v>590898928168835</v>
      </c>
      <c r="AQ23953">
        <v>113939084424637</v>
      </c>
      <c r="AR23953">
        <v>309771378803393</v>
      </c>
    </row>
    <row r="23954" spans="1:44" hidden="1" x14ac:dyDescent="0.25">
      <c r="A23954">
        <v>23953</v>
      </c>
      <c r="B23954" s="1" t="s">
        <v>142</v>
      </c>
      <c r="C23954" s="2">
        <v>44039</v>
      </c>
      <c r="D23954">
        <v>468565</v>
      </c>
      <c r="E23954">
        <v>5</v>
      </c>
      <c r="F23954">
        <v>165025</v>
      </c>
      <c r="G23954">
        <v>151175</v>
      </c>
      <c r="H23954">
        <v>0</v>
      </c>
      <c r="I23954">
        <v>53025</v>
      </c>
      <c r="J23954">
        <v>1303</v>
      </c>
      <c r="K23954">
        <v>0</v>
      </c>
      <c r="L23954">
        <v>46025</v>
      </c>
      <c r="M23954">
        <v>1483</v>
      </c>
      <c r="N23954">
        <v>0</v>
      </c>
      <c r="O23954">
        <v>5</v>
      </c>
      <c r="P23954">
        <v>4224</v>
      </c>
      <c r="Q23954">
        <v>0</v>
      </c>
      <c r="R23954">
        <v>185</v>
      </c>
      <c r="S23954">
        <v>13535</v>
      </c>
      <c r="T23954">
        <v>0</v>
      </c>
      <c r="U23954">
        <v>55</v>
      </c>
      <c r="V23954">
        <v>6612716</v>
      </c>
      <c r="W23954">
        <v>5880</v>
      </c>
      <c r="X23954">
        <v>76604</v>
      </c>
      <c r="Y23954">
        <v>0</v>
      </c>
      <c r="Z23954">
        <v>0</v>
      </c>
      <c r="AA23954">
        <v>0</v>
      </c>
      <c r="AB23954">
        <v>0</v>
      </c>
      <c r="AC23954">
        <v>0</v>
      </c>
      <c r="AD23954">
        <v>0</v>
      </c>
      <c r="AK23954" s="1" t="s">
        <v>47</v>
      </c>
      <c r="AL23954">
        <v>-475679782427666</v>
      </c>
      <c r="AM23954" s="1" t="s">
        <v>47</v>
      </c>
      <c r="AN23954">
        <v>252090205748482</v>
      </c>
      <c r="AP23954">
        <v>553784893406574</v>
      </c>
      <c r="AQ23954">
        <v>101389801949263</v>
      </c>
      <c r="AR23954">
        <v>293444894660031</v>
      </c>
    </row>
    <row r="23955" spans="1:44" hidden="1" x14ac:dyDescent="0.25">
      <c r="A23955">
        <v>23954</v>
      </c>
      <c r="B23955" s="1" t="s">
        <v>142</v>
      </c>
      <c r="C23955" s="2">
        <v>44040</v>
      </c>
      <c r="D23955">
        <v>43589</v>
      </c>
      <c r="E23955">
        <v>5</v>
      </c>
      <c r="F23955">
        <v>1560625</v>
      </c>
      <c r="G23955">
        <v>139795</v>
      </c>
      <c r="H23955">
        <v>0</v>
      </c>
      <c r="I23955">
        <v>505</v>
      </c>
      <c r="J23955">
        <v>120555</v>
      </c>
      <c r="K23955">
        <v>0</v>
      </c>
      <c r="L23955">
        <v>445</v>
      </c>
      <c r="M23955">
        <v>1371</v>
      </c>
      <c r="N23955">
        <v>0</v>
      </c>
      <c r="O23955">
        <v>5</v>
      </c>
      <c r="P23955">
        <v>4077</v>
      </c>
      <c r="Q23955">
        <v>0</v>
      </c>
      <c r="R23955">
        <v>200125</v>
      </c>
      <c r="S23955">
        <v>12725</v>
      </c>
      <c r="T23955">
        <v>0</v>
      </c>
      <c r="U23955">
        <v>5</v>
      </c>
      <c r="V23955">
        <v>6614087</v>
      </c>
      <c r="W23955">
        <v>5880</v>
      </c>
      <c r="X23955">
        <v>76673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K23955" s="1" t="s">
        <v>47</v>
      </c>
      <c r="AL23955">
        <v>-475679782427666</v>
      </c>
      <c r="AM23955" s="1" t="s">
        <v>47</v>
      </c>
      <c r="AN23955">
        <v>253792909841373</v>
      </c>
      <c r="AP23955">
        <v>523271003566291</v>
      </c>
      <c r="AQ23955">
        <v>90263699600473</v>
      </c>
      <c r="AR23955">
        <v>279966394290887</v>
      </c>
    </row>
    <row r="23956" spans="1:44" hidden="1" x14ac:dyDescent="0.25">
      <c r="A23956">
        <v>23955</v>
      </c>
      <c r="B23956" s="1" t="s">
        <v>142</v>
      </c>
      <c r="C23956" s="2">
        <v>44041</v>
      </c>
      <c r="D23956">
        <v>40493</v>
      </c>
      <c r="E23956">
        <v>0</v>
      </c>
      <c r="F23956">
        <v>1505125</v>
      </c>
      <c r="G23956">
        <v>129245</v>
      </c>
      <c r="H23956">
        <v>0</v>
      </c>
      <c r="I23956">
        <v>475</v>
      </c>
      <c r="J23956">
        <v>11158</v>
      </c>
      <c r="K23956">
        <v>0</v>
      </c>
      <c r="L23956">
        <v>40</v>
      </c>
      <c r="M23956">
        <v>1267</v>
      </c>
      <c r="N23956">
        <v>0</v>
      </c>
      <c r="O23956">
        <v>5</v>
      </c>
      <c r="P23956">
        <v>36475</v>
      </c>
      <c r="Q23956">
        <v>0</v>
      </c>
      <c r="R23956">
        <v>180125</v>
      </c>
      <c r="S23956">
        <v>11535</v>
      </c>
      <c r="T23956">
        <v>0</v>
      </c>
      <c r="U23956">
        <v>451249999999999</v>
      </c>
      <c r="V23956">
        <v>6615354</v>
      </c>
      <c r="W23956">
        <v>5880</v>
      </c>
      <c r="X23956">
        <v>7673225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0</v>
      </c>
      <c r="AK23956" s="1" t="s">
        <v>47</v>
      </c>
      <c r="AL23956">
        <v>-475679782427666</v>
      </c>
      <c r="AM23956" s="1" t="s">
        <v>47</v>
      </c>
      <c r="AN23956">
        <v>255495613934265</v>
      </c>
      <c r="AP23956">
        <v>500491911068978</v>
      </c>
      <c r="AQ23956">
        <v>818606529477984</v>
      </c>
      <c r="AR23956">
        <v>269953401028924</v>
      </c>
    </row>
    <row r="23957" spans="1:44" hidden="1" x14ac:dyDescent="0.25">
      <c r="A23957">
        <v>23956</v>
      </c>
      <c r="B23957" s="1" t="s">
        <v>142</v>
      </c>
      <c r="C23957" s="2">
        <v>44042</v>
      </c>
      <c r="D23957">
        <v>372305</v>
      </c>
      <c r="E23957">
        <v>0</v>
      </c>
      <c r="F23957">
        <v>143025</v>
      </c>
      <c r="G23957">
        <v>119525</v>
      </c>
      <c r="H23957">
        <v>0</v>
      </c>
      <c r="I23957">
        <v>445125</v>
      </c>
      <c r="J23957">
        <v>10315</v>
      </c>
      <c r="K23957">
        <v>0</v>
      </c>
      <c r="L23957">
        <v>375125</v>
      </c>
      <c r="M23957">
        <v>1171</v>
      </c>
      <c r="N23957">
        <v>0</v>
      </c>
      <c r="O23957">
        <v>402499999999998</v>
      </c>
      <c r="P23957">
        <v>33265</v>
      </c>
      <c r="Q23957">
        <v>0</v>
      </c>
      <c r="R23957">
        <v>15</v>
      </c>
      <c r="S23957">
        <v>10655</v>
      </c>
      <c r="T23957">
        <v>0</v>
      </c>
      <c r="U23957">
        <v>45</v>
      </c>
      <c r="V23957">
        <v>6616525</v>
      </c>
      <c r="W23957">
        <v>5880</v>
      </c>
      <c r="X23957">
        <v>767915</v>
      </c>
      <c r="Y23957">
        <v>0</v>
      </c>
      <c r="Z23957">
        <v>0</v>
      </c>
      <c r="AA23957">
        <v>0</v>
      </c>
      <c r="AB23957">
        <v>0</v>
      </c>
      <c r="AC23957">
        <v>0</v>
      </c>
      <c r="AD23957">
        <v>0</v>
      </c>
      <c r="AK23957" s="1" t="s">
        <v>47</v>
      </c>
      <c r="AL23957">
        <v>-475679782427666</v>
      </c>
      <c r="AM23957" s="1" t="s">
        <v>47</v>
      </c>
      <c r="AN23957">
        <v>257198318027155</v>
      </c>
      <c r="AP23957">
        <v>476927187068835</v>
      </c>
      <c r="AQ23957">
        <v>733338156947866</v>
      </c>
      <c r="AR23957">
        <v>25933159688483</v>
      </c>
    </row>
    <row r="23958" spans="1:44" hidden="1" x14ac:dyDescent="0.25">
      <c r="A23958">
        <v>23957</v>
      </c>
      <c r="B23958" s="1" t="s">
        <v>142</v>
      </c>
      <c r="C23958" s="2">
        <v>44043</v>
      </c>
      <c r="D23958">
        <v>314475</v>
      </c>
      <c r="E23958">
        <v>0</v>
      </c>
      <c r="F23958">
        <v>121025</v>
      </c>
      <c r="G23958">
        <v>103715</v>
      </c>
      <c r="H23958">
        <v>0</v>
      </c>
      <c r="I23958">
        <v>390125</v>
      </c>
      <c r="J23958">
        <v>883</v>
      </c>
      <c r="K23958">
        <v>0</v>
      </c>
      <c r="L23958">
        <v>330125</v>
      </c>
      <c r="M23958">
        <v>1088</v>
      </c>
      <c r="N23958">
        <v>0</v>
      </c>
      <c r="O23958">
        <v>4</v>
      </c>
      <c r="P23958">
        <v>0</v>
      </c>
      <c r="Q23958">
        <v>0</v>
      </c>
      <c r="R23958">
        <v>0</v>
      </c>
      <c r="S23958">
        <v>2835</v>
      </c>
      <c r="T23958">
        <v>0</v>
      </c>
      <c r="U23958">
        <v>2</v>
      </c>
      <c r="V23958">
        <v>6617613</v>
      </c>
      <c r="W23958">
        <v>5880</v>
      </c>
      <c r="X23958">
        <v>768505</v>
      </c>
      <c r="Y23958">
        <v>0</v>
      </c>
      <c r="Z23958">
        <v>0</v>
      </c>
      <c r="AA23958">
        <v>0</v>
      </c>
      <c r="AB23958">
        <v>0</v>
      </c>
      <c r="AC23958">
        <v>0</v>
      </c>
      <c r="AD23958">
        <v>0</v>
      </c>
      <c r="AK23958" s="1" t="s">
        <v>47</v>
      </c>
      <c r="AL23958">
        <v>-475679782427666</v>
      </c>
      <c r="AM23958" s="1" t="s">
        <v>47</v>
      </c>
      <c r="AN23958">
        <v>258901022120047</v>
      </c>
      <c r="AP23958">
        <v>446403530655792</v>
      </c>
      <c r="AQ23958">
        <v>643363352771848</v>
      </c>
      <c r="AR23958">
        <v>245046592019684</v>
      </c>
    </row>
    <row r="23959" spans="1:44" hidden="1" x14ac:dyDescent="0.25">
      <c r="A23959">
        <v>23958</v>
      </c>
      <c r="B23959" s="1" t="s">
        <v>142</v>
      </c>
      <c r="C23959" s="2">
        <v>44044</v>
      </c>
      <c r="D23959">
        <v>25869</v>
      </c>
      <c r="E23959">
        <v>0</v>
      </c>
      <c r="F23959">
        <v>97525</v>
      </c>
      <c r="G23959">
        <v>88325</v>
      </c>
      <c r="H23959">
        <v>0</v>
      </c>
      <c r="I23959">
        <v>35</v>
      </c>
      <c r="J23959">
        <v>74105</v>
      </c>
      <c r="K23959">
        <v>0</v>
      </c>
      <c r="L23959">
        <v>285125</v>
      </c>
      <c r="M23959">
        <v>1008</v>
      </c>
      <c r="N23959">
        <v>0</v>
      </c>
      <c r="O23959">
        <v>4</v>
      </c>
      <c r="P23959">
        <v>0</v>
      </c>
      <c r="Q23959">
        <v>0</v>
      </c>
      <c r="R23959">
        <v>0</v>
      </c>
      <c r="S23959">
        <v>233</v>
      </c>
      <c r="T23959">
        <v>0</v>
      </c>
      <c r="U23959">
        <v>15</v>
      </c>
      <c r="V23959">
        <v>6618621</v>
      </c>
      <c r="W23959">
        <v>5880</v>
      </c>
      <c r="X23959">
        <v>768905</v>
      </c>
      <c r="Y23959">
        <v>0</v>
      </c>
      <c r="Z23959">
        <v>0</v>
      </c>
      <c r="AA23959">
        <v>0</v>
      </c>
      <c r="AB23959">
        <v>0</v>
      </c>
      <c r="AC23959">
        <v>0</v>
      </c>
      <c r="AD23959">
        <v>0</v>
      </c>
      <c r="AK23959" s="1" t="s">
        <v>47</v>
      </c>
      <c r="AL23959">
        <v>-475679782427666</v>
      </c>
      <c r="AM23959" s="1" t="s">
        <v>47</v>
      </c>
      <c r="AN23959">
        <v>260603726212938</v>
      </c>
      <c r="AP23959">
        <v>416609108356247</v>
      </c>
      <c r="AQ23959">
        <v>559171397099271</v>
      </c>
      <c r="AR23959">
        <v>231241972704301</v>
      </c>
    </row>
    <row r="23960" spans="1:44" hidden="1" x14ac:dyDescent="0.25">
      <c r="A23960">
        <v>23959</v>
      </c>
      <c r="B23960" s="1" t="s">
        <v>142</v>
      </c>
      <c r="C23960" s="2">
        <v>44045</v>
      </c>
      <c r="D23960">
        <v>208595</v>
      </c>
      <c r="E23960">
        <v>0</v>
      </c>
      <c r="F23960">
        <v>775125</v>
      </c>
      <c r="G23960">
        <v>745</v>
      </c>
      <c r="H23960">
        <v>0</v>
      </c>
      <c r="I23960">
        <v>285125</v>
      </c>
      <c r="J23960">
        <v>6124</v>
      </c>
      <c r="K23960">
        <v>0</v>
      </c>
      <c r="L23960">
        <v>23025</v>
      </c>
      <c r="M23960">
        <v>932</v>
      </c>
      <c r="N23960">
        <v>0</v>
      </c>
      <c r="O23960">
        <v>4</v>
      </c>
      <c r="P23960">
        <v>0</v>
      </c>
      <c r="Q23960">
        <v>0</v>
      </c>
      <c r="R23960">
        <v>0</v>
      </c>
      <c r="S23960">
        <v>231</v>
      </c>
      <c r="T23960">
        <v>0</v>
      </c>
      <c r="U23960">
        <v>15</v>
      </c>
      <c r="V23960">
        <v>6619553</v>
      </c>
      <c r="W23960">
        <v>5880</v>
      </c>
      <c r="X23960">
        <v>7691125</v>
      </c>
      <c r="Y23960">
        <v>0</v>
      </c>
      <c r="Z23960">
        <v>0</v>
      </c>
      <c r="AA23960">
        <v>0</v>
      </c>
      <c r="AB23960">
        <v>0</v>
      </c>
      <c r="AC23960">
        <v>0</v>
      </c>
      <c r="AD23960">
        <v>0</v>
      </c>
      <c r="AK23960" s="1" t="s">
        <v>47</v>
      </c>
      <c r="AL23960">
        <v>-475679782427666</v>
      </c>
      <c r="AM23960" s="1" t="s">
        <v>47</v>
      </c>
      <c r="AN23960">
        <v>262306430305829</v>
      </c>
      <c r="AP23960">
        <v>392004045390952</v>
      </c>
      <c r="AQ23960">
        <v>491746296361089</v>
      </c>
      <c r="AR23960">
        <v>22009334484979</v>
      </c>
    </row>
    <row r="23961" spans="1:44" hidden="1" x14ac:dyDescent="0.25">
      <c r="A23961">
        <v>23960</v>
      </c>
      <c r="B23961" s="1" t="s">
        <v>142</v>
      </c>
      <c r="C23961" s="2">
        <v>44046</v>
      </c>
      <c r="D23961">
        <v>162165</v>
      </c>
      <c r="E23961">
        <v>0</v>
      </c>
      <c r="F23961">
        <v>60025</v>
      </c>
      <c r="G23961">
        <v>59415</v>
      </c>
      <c r="H23961">
        <v>0</v>
      </c>
      <c r="I23961">
        <v>23</v>
      </c>
      <c r="J23961">
        <v>47815</v>
      </c>
      <c r="K23961">
        <v>0</v>
      </c>
      <c r="L23961">
        <v>185125</v>
      </c>
      <c r="M23961">
        <v>866</v>
      </c>
      <c r="N23961">
        <v>0</v>
      </c>
      <c r="O23961">
        <v>4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0</v>
      </c>
      <c r="V23961">
        <v>6620419</v>
      </c>
      <c r="W23961">
        <v>5880</v>
      </c>
      <c r="X23961">
        <v>76932</v>
      </c>
      <c r="Y23961">
        <v>0</v>
      </c>
      <c r="Z23961">
        <v>0</v>
      </c>
      <c r="AA23961">
        <v>0</v>
      </c>
      <c r="AB23961">
        <v>0</v>
      </c>
      <c r="AC23961">
        <v>0</v>
      </c>
      <c r="AD23961">
        <v>0</v>
      </c>
      <c r="AK23961" s="1" t="s">
        <v>47</v>
      </c>
      <c r="AL23961">
        <v>-475679782427666</v>
      </c>
      <c r="AM23961" s="1" t="s">
        <v>47</v>
      </c>
      <c r="AN23961">
        <v>26400913439872</v>
      </c>
      <c r="AP23961">
        <v>3676373685137</v>
      </c>
      <c r="AQ23961">
        <v>432829548651353</v>
      </c>
      <c r="AR23961">
        <v>208825721090403</v>
      </c>
    </row>
    <row r="23962" spans="1:44" hidden="1" x14ac:dyDescent="0.25">
      <c r="A23962">
        <v>23961</v>
      </c>
      <c r="B23962" s="1" t="s">
        <v>142</v>
      </c>
      <c r="C23962" s="2">
        <v>44047</v>
      </c>
      <c r="D23962">
        <v>117955</v>
      </c>
      <c r="E23962">
        <v>0</v>
      </c>
      <c r="F23962">
        <v>455125</v>
      </c>
      <c r="G23962">
        <v>4525</v>
      </c>
      <c r="H23962">
        <v>0</v>
      </c>
      <c r="I23962">
        <v>175</v>
      </c>
      <c r="J23962">
        <v>35135</v>
      </c>
      <c r="K23962">
        <v>0</v>
      </c>
      <c r="L23962">
        <v>14</v>
      </c>
      <c r="M23962">
        <v>79</v>
      </c>
      <c r="N23962">
        <v>0</v>
      </c>
      <c r="O23962">
        <v>3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0</v>
      </c>
      <c r="V23962">
        <v>6621209</v>
      </c>
      <c r="W23962">
        <v>5880</v>
      </c>
      <c r="X23962">
        <v>7695275</v>
      </c>
      <c r="Y23962">
        <v>0</v>
      </c>
      <c r="Z23962">
        <v>0</v>
      </c>
      <c r="AA23962">
        <v>0</v>
      </c>
      <c r="AB23962">
        <v>0</v>
      </c>
      <c r="AC23962">
        <v>0</v>
      </c>
      <c r="AD23962">
        <v>0</v>
      </c>
      <c r="AK23962" s="1" t="s">
        <v>47</v>
      </c>
      <c r="AL23962">
        <v>-475679782427666</v>
      </c>
      <c r="AM23962" s="1" t="s">
        <v>47</v>
      </c>
      <c r="AN23962">
        <v>265711838491612</v>
      </c>
      <c r="AP23962">
        <v>346124533096487</v>
      </c>
      <c r="AQ23962">
        <v>37983985519968</v>
      </c>
      <c r="AR23962">
        <v>198671993180714</v>
      </c>
    </row>
    <row r="23963" spans="1:44" hidden="1" x14ac:dyDescent="0.25">
      <c r="A23963">
        <v>23962</v>
      </c>
      <c r="B23963" s="1" t="s">
        <v>142</v>
      </c>
      <c r="C23963" s="2">
        <v>44048</v>
      </c>
      <c r="D23963">
        <v>7773</v>
      </c>
      <c r="E23963">
        <v>0</v>
      </c>
      <c r="F23963">
        <v>31</v>
      </c>
      <c r="G23963">
        <v>32555</v>
      </c>
      <c r="H23963">
        <v>0</v>
      </c>
      <c r="I23963">
        <v>125</v>
      </c>
      <c r="J23963">
        <v>237</v>
      </c>
      <c r="K23963">
        <v>0</v>
      </c>
      <c r="L23963">
        <v>95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0</v>
      </c>
      <c r="U23963">
        <v>0</v>
      </c>
      <c r="V23963">
        <v>6621209</v>
      </c>
      <c r="W23963">
        <v>5880</v>
      </c>
      <c r="X23963">
        <v>7695275</v>
      </c>
      <c r="Y23963">
        <v>0</v>
      </c>
      <c r="Z23963">
        <v>0</v>
      </c>
      <c r="AA23963">
        <v>0</v>
      </c>
      <c r="AB23963">
        <v>0</v>
      </c>
      <c r="AC23963">
        <v>0</v>
      </c>
      <c r="AD23963">
        <v>0</v>
      </c>
      <c r="AK23963" s="1" t="s">
        <v>45</v>
      </c>
      <c r="AM23963" s="1" t="s">
        <v>47</v>
      </c>
      <c r="AN23963">
        <v>267414542584502</v>
      </c>
    </row>
    <row r="23964" spans="1:44" hidden="1" x14ac:dyDescent="0.25">
      <c r="A23964">
        <v>23963</v>
      </c>
      <c r="B23964" s="1" t="s">
        <v>142</v>
      </c>
      <c r="C23964" s="2">
        <v>44049</v>
      </c>
      <c r="D23964">
        <v>4862</v>
      </c>
      <c r="E23964">
        <v>0</v>
      </c>
      <c r="F23964">
        <v>175</v>
      </c>
      <c r="G23964">
        <v>2821</v>
      </c>
      <c r="H23964">
        <v>0</v>
      </c>
      <c r="I23964">
        <v>11</v>
      </c>
      <c r="J23964">
        <v>20475</v>
      </c>
      <c r="K23964">
        <v>0</v>
      </c>
      <c r="L23964">
        <v>8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0</v>
      </c>
      <c r="U23964">
        <v>0</v>
      </c>
      <c r="V23964">
        <v>6621209</v>
      </c>
      <c r="W23964">
        <v>5880</v>
      </c>
      <c r="X23964">
        <v>7695275</v>
      </c>
      <c r="Y23964">
        <v>0</v>
      </c>
      <c r="Z23964">
        <v>0</v>
      </c>
      <c r="AA23964">
        <v>0</v>
      </c>
      <c r="AB23964">
        <v>0</v>
      </c>
      <c r="AC23964">
        <v>0</v>
      </c>
      <c r="AD23964">
        <v>0</v>
      </c>
      <c r="AK23964" s="1" t="s">
        <v>45</v>
      </c>
      <c r="AM23964" s="1" t="s">
        <v>47</v>
      </c>
      <c r="AN23964">
        <v>269117246677394</v>
      </c>
    </row>
    <row r="23965" spans="1:44" hidden="1" x14ac:dyDescent="0.25">
      <c r="A23965">
        <v>23964</v>
      </c>
      <c r="B23965" s="1" t="s">
        <v>142</v>
      </c>
      <c r="C23965" s="2">
        <v>44050</v>
      </c>
      <c r="D23965">
        <v>42855</v>
      </c>
      <c r="E23965">
        <v>0</v>
      </c>
      <c r="F23965">
        <v>155125</v>
      </c>
      <c r="G23965">
        <v>23965</v>
      </c>
      <c r="H23965">
        <v>0</v>
      </c>
      <c r="I23965">
        <v>95</v>
      </c>
      <c r="J23965">
        <v>17505</v>
      </c>
      <c r="K23965">
        <v>0</v>
      </c>
      <c r="L23965">
        <v>7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0</v>
      </c>
      <c r="T23965">
        <v>0</v>
      </c>
      <c r="U23965">
        <v>0</v>
      </c>
      <c r="V23965">
        <v>6621209</v>
      </c>
      <c r="W23965">
        <v>5880</v>
      </c>
      <c r="X23965">
        <v>7695275</v>
      </c>
      <c r="Y23965">
        <v>0</v>
      </c>
      <c r="Z23965">
        <v>0</v>
      </c>
      <c r="AA23965">
        <v>0</v>
      </c>
      <c r="AB23965">
        <v>0</v>
      </c>
      <c r="AC23965">
        <v>0</v>
      </c>
      <c r="AD23965">
        <v>0</v>
      </c>
      <c r="AK23965" s="1" t="s">
        <v>45</v>
      </c>
      <c r="AM23965" s="1" t="s">
        <v>47</v>
      </c>
      <c r="AN23965">
        <v>270819950770285</v>
      </c>
    </row>
    <row r="23966" spans="1:44" hidden="1" x14ac:dyDescent="0.25">
      <c r="A23966">
        <v>23965</v>
      </c>
      <c r="B23966" s="1" t="s">
        <v>142</v>
      </c>
      <c r="C23966" s="2">
        <v>44051</v>
      </c>
      <c r="D23966">
        <v>3735</v>
      </c>
      <c r="E23966">
        <v>0</v>
      </c>
      <c r="F23966">
        <v>14</v>
      </c>
      <c r="G23966">
        <v>19965</v>
      </c>
      <c r="H23966">
        <v>0</v>
      </c>
      <c r="I23966">
        <v>8</v>
      </c>
      <c r="J23966">
        <v>14545</v>
      </c>
      <c r="K23966">
        <v>0</v>
      </c>
      <c r="L23966">
        <v>6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  <c r="T23966">
        <v>0</v>
      </c>
      <c r="U23966">
        <v>0</v>
      </c>
      <c r="V23966">
        <v>6621209</v>
      </c>
      <c r="W23966">
        <v>5880</v>
      </c>
      <c r="X23966">
        <v>7695275</v>
      </c>
      <c r="Y23966">
        <v>0</v>
      </c>
      <c r="Z23966">
        <v>0</v>
      </c>
      <c r="AA23966">
        <v>0</v>
      </c>
      <c r="AB23966">
        <v>0</v>
      </c>
      <c r="AC23966">
        <v>0</v>
      </c>
      <c r="AD23966">
        <v>0</v>
      </c>
      <c r="AK23966" s="1" t="s">
        <v>45</v>
      </c>
      <c r="AM23966" s="1" t="s">
        <v>47</v>
      </c>
      <c r="AN23966">
        <v>272522654863176</v>
      </c>
    </row>
    <row r="23967" spans="1:44" hidden="1" x14ac:dyDescent="0.25">
      <c r="A23967">
        <v>23966</v>
      </c>
      <c r="B23967" s="1" t="s">
        <v>142</v>
      </c>
      <c r="C23967" s="2">
        <v>44052</v>
      </c>
      <c r="D23967">
        <v>32555</v>
      </c>
      <c r="E23967">
        <v>0</v>
      </c>
      <c r="F23967">
        <v>125</v>
      </c>
      <c r="G23967">
        <v>1651</v>
      </c>
      <c r="H23967">
        <v>0</v>
      </c>
      <c r="I23967">
        <v>7</v>
      </c>
      <c r="J23967">
        <v>1201</v>
      </c>
      <c r="K23967">
        <v>0</v>
      </c>
      <c r="L23967">
        <v>55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0</v>
      </c>
      <c r="V23967">
        <v>6621209</v>
      </c>
      <c r="W23967">
        <v>5880</v>
      </c>
      <c r="X23967">
        <v>7695275</v>
      </c>
      <c r="Y23967">
        <v>0</v>
      </c>
      <c r="Z23967">
        <v>0</v>
      </c>
      <c r="AA23967">
        <v>0</v>
      </c>
      <c r="AB23967">
        <v>0</v>
      </c>
      <c r="AC23967">
        <v>0</v>
      </c>
      <c r="AD23967">
        <v>0</v>
      </c>
      <c r="AK23967" s="1" t="s">
        <v>45</v>
      </c>
      <c r="AM23967" s="1" t="s">
        <v>47</v>
      </c>
      <c r="AN23967">
        <v>274225358956067</v>
      </c>
    </row>
    <row r="23968" spans="1:44" hidden="1" x14ac:dyDescent="0.25">
      <c r="A23968">
        <v>23967</v>
      </c>
      <c r="B23968" s="1" t="s">
        <v>142</v>
      </c>
      <c r="C23968" s="2">
        <v>44053</v>
      </c>
      <c r="D23968">
        <v>2821</v>
      </c>
      <c r="E23968">
        <v>0</v>
      </c>
      <c r="F23968">
        <v>11</v>
      </c>
      <c r="G23968">
        <v>13105</v>
      </c>
      <c r="H23968">
        <v>0</v>
      </c>
      <c r="I23968">
        <v>6</v>
      </c>
      <c r="J23968">
        <v>953</v>
      </c>
      <c r="K23968">
        <v>0</v>
      </c>
      <c r="L23968">
        <v>45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>
        <v>6621209</v>
      </c>
      <c r="W23968">
        <v>5880</v>
      </c>
      <c r="X23968">
        <v>7695275</v>
      </c>
      <c r="Y23968">
        <v>0</v>
      </c>
      <c r="Z23968">
        <v>0</v>
      </c>
      <c r="AA23968">
        <v>0</v>
      </c>
      <c r="AB23968">
        <v>0</v>
      </c>
      <c r="AC23968">
        <v>0</v>
      </c>
      <c r="AD23968">
        <v>0</v>
      </c>
      <c r="AK23968" s="1" t="s">
        <v>45</v>
      </c>
      <c r="AM23968" s="1" t="s">
        <v>47</v>
      </c>
      <c r="AN23968">
        <v>275928063048958</v>
      </c>
    </row>
    <row r="23969" spans="1:44" hidden="1" x14ac:dyDescent="0.25">
      <c r="A23969">
        <v>23968</v>
      </c>
      <c r="B23969" s="1" t="s">
        <v>142</v>
      </c>
      <c r="C23969" s="2">
        <v>44054</v>
      </c>
      <c r="D23969">
        <v>23965</v>
      </c>
      <c r="E23969">
        <v>0</v>
      </c>
      <c r="F23969">
        <v>95</v>
      </c>
      <c r="G23969">
        <v>1023</v>
      </c>
      <c r="H23969">
        <v>0</v>
      </c>
      <c r="I23969">
        <v>5</v>
      </c>
      <c r="J23969">
        <v>7405</v>
      </c>
      <c r="K23969">
        <v>0</v>
      </c>
      <c r="L23969">
        <v>35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>
        <v>6621209</v>
      </c>
      <c r="W23969">
        <v>5880</v>
      </c>
      <c r="X23969">
        <v>7695275</v>
      </c>
      <c r="Y23969">
        <v>0</v>
      </c>
      <c r="Z23969">
        <v>0</v>
      </c>
      <c r="AA23969">
        <v>0</v>
      </c>
      <c r="AB23969">
        <v>0</v>
      </c>
      <c r="AC23969">
        <v>0</v>
      </c>
      <c r="AD23969">
        <v>0</v>
      </c>
      <c r="AK23969" s="1" t="s">
        <v>45</v>
      </c>
      <c r="AM23969" s="1" t="s">
        <v>47</v>
      </c>
      <c r="AN23969">
        <v>277630767141849</v>
      </c>
    </row>
    <row r="23970" spans="1:44" hidden="1" x14ac:dyDescent="0.25">
      <c r="A23970">
        <v>23969</v>
      </c>
      <c r="B23970" s="1" t="s">
        <v>142</v>
      </c>
      <c r="C23970" s="2">
        <v>44055</v>
      </c>
      <c r="D23970">
        <v>19965</v>
      </c>
      <c r="E23970">
        <v>0</v>
      </c>
      <c r="F23970">
        <v>8</v>
      </c>
      <c r="G23970">
        <v>7475</v>
      </c>
      <c r="H23970">
        <v>0</v>
      </c>
      <c r="I23970">
        <v>351249999999999</v>
      </c>
      <c r="J23970">
        <v>544</v>
      </c>
      <c r="K23970">
        <v>0</v>
      </c>
      <c r="L23970">
        <v>251249999999999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  <c r="S23970">
        <v>0</v>
      </c>
      <c r="T23970">
        <v>0</v>
      </c>
      <c r="U23970">
        <v>0</v>
      </c>
      <c r="V23970">
        <v>6621209</v>
      </c>
      <c r="W23970">
        <v>5880</v>
      </c>
      <c r="X23970">
        <v>7695275</v>
      </c>
      <c r="Y23970">
        <v>0</v>
      </c>
      <c r="Z23970">
        <v>0</v>
      </c>
      <c r="AA23970">
        <v>0</v>
      </c>
      <c r="AB23970">
        <v>0</v>
      </c>
      <c r="AC23970">
        <v>0</v>
      </c>
      <c r="AD23970">
        <v>0</v>
      </c>
      <c r="AK23970" s="1" t="s">
        <v>45</v>
      </c>
      <c r="AM23970" s="1" t="s">
        <v>47</v>
      </c>
      <c r="AN23970">
        <v>279333471234741</v>
      </c>
    </row>
    <row r="23971" spans="1:44" hidden="1" x14ac:dyDescent="0.25">
      <c r="A23971">
        <v>23970</v>
      </c>
      <c r="B23971" s="1" t="s">
        <v>142</v>
      </c>
      <c r="C23971" s="2">
        <v>44056</v>
      </c>
      <c r="D23971">
        <v>1651</v>
      </c>
      <c r="E23971">
        <v>0</v>
      </c>
      <c r="F23971">
        <v>7</v>
      </c>
      <c r="G23971">
        <v>464</v>
      </c>
      <c r="H23971">
        <v>0</v>
      </c>
      <c r="I23971">
        <v>25</v>
      </c>
      <c r="J23971">
        <v>3355</v>
      </c>
      <c r="K23971">
        <v>0</v>
      </c>
      <c r="L23971">
        <v>2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  <c r="T23971">
        <v>0</v>
      </c>
      <c r="U23971">
        <v>0</v>
      </c>
      <c r="V23971">
        <v>6621209</v>
      </c>
      <c r="W23971">
        <v>5880</v>
      </c>
      <c r="X23971">
        <v>7695275</v>
      </c>
      <c r="Y23971">
        <v>0</v>
      </c>
      <c r="Z23971">
        <v>0</v>
      </c>
      <c r="AA23971">
        <v>0</v>
      </c>
      <c r="AB23971">
        <v>0</v>
      </c>
      <c r="AC23971">
        <v>0</v>
      </c>
      <c r="AD23971">
        <v>0</v>
      </c>
      <c r="AK23971" s="1" t="s">
        <v>45</v>
      </c>
      <c r="AM23971" s="1" t="s">
        <v>47</v>
      </c>
      <c r="AN23971">
        <v>281036175327631</v>
      </c>
    </row>
    <row r="23972" spans="1:44" hidden="1" x14ac:dyDescent="0.25">
      <c r="A23972">
        <v>23971</v>
      </c>
      <c r="B23972" s="1" t="s">
        <v>142</v>
      </c>
      <c r="C23972" s="2">
        <v>44057</v>
      </c>
      <c r="D23972">
        <v>13105</v>
      </c>
      <c r="E23972">
        <v>0</v>
      </c>
      <c r="F23972">
        <v>6</v>
      </c>
      <c r="G23972">
        <v>231</v>
      </c>
      <c r="H23972">
        <v>0</v>
      </c>
      <c r="I23972">
        <v>15</v>
      </c>
      <c r="J23972">
        <v>167</v>
      </c>
      <c r="K23972">
        <v>0</v>
      </c>
      <c r="L23972">
        <v>101249999999999</v>
      </c>
      <c r="M23972">
        <v>0</v>
      </c>
      <c r="N23972">
        <v>0</v>
      </c>
      <c r="O23972">
        <v>0</v>
      </c>
      <c r="P23972">
        <v>0</v>
      </c>
      <c r="Q23972">
        <v>0</v>
      </c>
      <c r="R23972">
        <v>0</v>
      </c>
      <c r="S23972">
        <v>0</v>
      </c>
      <c r="T23972">
        <v>0</v>
      </c>
      <c r="U23972">
        <v>0</v>
      </c>
      <c r="V23972">
        <v>6621209</v>
      </c>
      <c r="W23972">
        <v>5880</v>
      </c>
      <c r="X23972">
        <v>7695275</v>
      </c>
      <c r="Y23972">
        <v>0</v>
      </c>
      <c r="Z23972">
        <v>0</v>
      </c>
      <c r="AA23972">
        <v>0</v>
      </c>
      <c r="AB23972">
        <v>0</v>
      </c>
      <c r="AC23972">
        <v>0</v>
      </c>
      <c r="AD23972">
        <v>0</v>
      </c>
      <c r="AK23972" s="1" t="s">
        <v>45</v>
      </c>
      <c r="AM23972" s="1" t="s">
        <v>47</v>
      </c>
      <c r="AN23972">
        <v>282738879420522</v>
      </c>
    </row>
    <row r="23973" spans="1:44" hidden="1" x14ac:dyDescent="0.25">
      <c r="A23973">
        <v>23972</v>
      </c>
      <c r="B23973" s="1" t="s">
        <v>142</v>
      </c>
      <c r="C23973" s="2">
        <v>44058</v>
      </c>
      <c r="D23973">
        <v>1023</v>
      </c>
      <c r="E23973">
        <v>0</v>
      </c>
      <c r="F23973">
        <v>5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0</v>
      </c>
      <c r="Q23973">
        <v>0</v>
      </c>
      <c r="R23973">
        <v>0</v>
      </c>
      <c r="S23973">
        <v>0</v>
      </c>
      <c r="T23973">
        <v>0</v>
      </c>
      <c r="U23973">
        <v>0</v>
      </c>
      <c r="V23973">
        <v>6621209</v>
      </c>
      <c r="W23973">
        <v>5880</v>
      </c>
      <c r="X23973">
        <v>7695275</v>
      </c>
      <c r="Y23973">
        <v>0</v>
      </c>
      <c r="Z23973">
        <v>0</v>
      </c>
      <c r="AA23973">
        <v>0</v>
      </c>
      <c r="AB23973">
        <v>0</v>
      </c>
      <c r="AC23973">
        <v>0</v>
      </c>
      <c r="AD23973">
        <v>0</v>
      </c>
      <c r="AK23973" s="1" t="s">
        <v>45</v>
      </c>
      <c r="AM23973" s="1" t="s">
        <v>47</v>
      </c>
      <c r="AN23973">
        <v>284441583513414</v>
      </c>
    </row>
    <row r="23974" spans="1:44" hidden="1" x14ac:dyDescent="0.25">
      <c r="A23974">
        <v>23973</v>
      </c>
      <c r="B23974" s="1" t="s">
        <v>142</v>
      </c>
      <c r="C23974" s="2">
        <v>44059</v>
      </c>
      <c r="D23974">
        <v>7475</v>
      </c>
      <c r="E23974">
        <v>0</v>
      </c>
      <c r="F23974">
        <v>351249999999999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0</v>
      </c>
      <c r="V23974">
        <v>6621209</v>
      </c>
      <c r="W23974">
        <v>5880</v>
      </c>
      <c r="X23974">
        <v>7695275</v>
      </c>
      <c r="Y23974">
        <v>0</v>
      </c>
      <c r="Z23974">
        <v>0</v>
      </c>
      <c r="AA23974">
        <v>0</v>
      </c>
      <c r="AB23974">
        <v>0</v>
      </c>
      <c r="AC23974">
        <v>0</v>
      </c>
      <c r="AD23974">
        <v>0</v>
      </c>
      <c r="AK23974" s="1" t="s">
        <v>45</v>
      </c>
      <c r="AM23974" s="1" t="s">
        <v>47</v>
      </c>
      <c r="AN23974">
        <v>286144287606304</v>
      </c>
    </row>
    <row r="23975" spans="1:44" hidden="1" x14ac:dyDescent="0.25">
      <c r="A23975">
        <v>23974</v>
      </c>
      <c r="B23975" s="1" t="s">
        <v>142</v>
      </c>
      <c r="C23975" s="2">
        <v>44060</v>
      </c>
      <c r="D23975">
        <v>464</v>
      </c>
      <c r="E23975">
        <v>0</v>
      </c>
      <c r="F23975">
        <v>25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0</v>
      </c>
      <c r="T23975">
        <v>0</v>
      </c>
      <c r="U23975">
        <v>0</v>
      </c>
      <c r="V23975">
        <v>6621209</v>
      </c>
      <c r="W23975">
        <v>5880</v>
      </c>
      <c r="X23975">
        <v>7695275</v>
      </c>
      <c r="Y23975">
        <v>0</v>
      </c>
      <c r="Z23975">
        <v>0</v>
      </c>
      <c r="AA23975">
        <v>0</v>
      </c>
      <c r="AB23975">
        <v>0</v>
      </c>
      <c r="AC23975">
        <v>0</v>
      </c>
      <c r="AD23975">
        <v>0</v>
      </c>
      <c r="AK23975" s="1" t="s">
        <v>45</v>
      </c>
      <c r="AM23975" s="1" t="s">
        <v>47</v>
      </c>
      <c r="AN23975">
        <v>287846991699196</v>
      </c>
    </row>
    <row r="23976" spans="1:44" hidden="1" x14ac:dyDescent="0.25">
      <c r="A23976">
        <v>23975</v>
      </c>
      <c r="B23976" s="1" t="s">
        <v>142</v>
      </c>
      <c r="C23976" s="2">
        <v>44061</v>
      </c>
      <c r="D23976">
        <v>231</v>
      </c>
      <c r="E23976">
        <v>0</v>
      </c>
      <c r="F23976">
        <v>15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0</v>
      </c>
      <c r="T23976">
        <v>0</v>
      </c>
      <c r="U23976">
        <v>0</v>
      </c>
      <c r="V23976">
        <v>6621209</v>
      </c>
      <c r="W23976">
        <v>5880</v>
      </c>
      <c r="X23976">
        <v>7695275</v>
      </c>
      <c r="Y23976">
        <v>0</v>
      </c>
      <c r="Z23976">
        <v>0</v>
      </c>
      <c r="AA23976">
        <v>0</v>
      </c>
      <c r="AB23976">
        <v>0</v>
      </c>
      <c r="AC23976">
        <v>0</v>
      </c>
      <c r="AD23976">
        <v>0</v>
      </c>
      <c r="AK23976" s="1" t="s">
        <v>45</v>
      </c>
      <c r="AM23976" s="1" t="s">
        <v>47</v>
      </c>
      <c r="AN23976">
        <v>289549695792087</v>
      </c>
    </row>
    <row r="23977" spans="1:44" hidden="1" x14ac:dyDescent="0.25">
      <c r="A23977">
        <v>23976</v>
      </c>
      <c r="B23977" s="1" t="s">
        <v>142</v>
      </c>
      <c r="C23977" s="2">
        <v>44062</v>
      </c>
      <c r="D23977">
        <v>0</v>
      </c>
      <c r="E23977">
        <v>0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v>0</v>
      </c>
      <c r="U23977">
        <v>0</v>
      </c>
      <c r="V23977">
        <v>6621209</v>
      </c>
      <c r="W23977">
        <v>5880</v>
      </c>
      <c r="X23977">
        <v>7695275</v>
      </c>
      <c r="Y23977">
        <v>0</v>
      </c>
      <c r="Z23977">
        <v>0</v>
      </c>
      <c r="AA23977">
        <v>0</v>
      </c>
      <c r="AB23977">
        <v>0</v>
      </c>
      <c r="AC23977">
        <v>0</v>
      </c>
      <c r="AD23977">
        <v>0</v>
      </c>
      <c r="AK23977" s="1" t="s">
        <v>45</v>
      </c>
      <c r="AM23977" s="1" t="s">
        <v>47</v>
      </c>
      <c r="AN23977">
        <v>291252399884978</v>
      </c>
    </row>
    <row r="23978" spans="1:44" hidden="1" x14ac:dyDescent="0.25">
      <c r="A23978">
        <v>23977</v>
      </c>
      <c r="B23978" s="1" t="s">
        <v>142</v>
      </c>
      <c r="C23978" s="2">
        <v>44063</v>
      </c>
      <c r="D23978">
        <v>0</v>
      </c>
      <c r="E23978">
        <v>0</v>
      </c>
      <c r="F23978">
        <v>0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  <c r="Q23978">
        <v>0</v>
      </c>
      <c r="R23978">
        <v>0</v>
      </c>
      <c r="S23978">
        <v>0</v>
      </c>
      <c r="T23978">
        <v>0</v>
      </c>
      <c r="U23978">
        <v>0</v>
      </c>
      <c r="V23978">
        <v>6621209</v>
      </c>
      <c r="W23978">
        <v>5880</v>
      </c>
      <c r="X23978">
        <v>7695275</v>
      </c>
      <c r="Y23978">
        <v>0</v>
      </c>
      <c r="Z23978">
        <v>0</v>
      </c>
      <c r="AA23978">
        <v>0</v>
      </c>
      <c r="AB23978">
        <v>0</v>
      </c>
      <c r="AC23978">
        <v>0</v>
      </c>
      <c r="AD23978">
        <v>0</v>
      </c>
      <c r="AK23978" s="1" t="s">
        <v>45</v>
      </c>
      <c r="AM23978" s="1" t="s">
        <v>47</v>
      </c>
      <c r="AN23978">
        <v>292955103977869</v>
      </c>
    </row>
    <row r="23979" spans="1:44" hidden="1" x14ac:dyDescent="0.25">
      <c r="A23979">
        <v>23978</v>
      </c>
      <c r="B23979" s="1" t="s">
        <v>142</v>
      </c>
      <c r="C23979" s="2">
        <v>44064</v>
      </c>
      <c r="D23979">
        <v>0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  <c r="T23979">
        <v>0</v>
      </c>
      <c r="U23979">
        <v>0</v>
      </c>
      <c r="V23979">
        <v>6621209</v>
      </c>
      <c r="W23979">
        <v>5880</v>
      </c>
      <c r="X23979">
        <v>7695275</v>
      </c>
      <c r="Y23979">
        <v>0</v>
      </c>
      <c r="Z23979">
        <v>0</v>
      </c>
      <c r="AA23979">
        <v>0</v>
      </c>
      <c r="AB23979">
        <v>0</v>
      </c>
      <c r="AC23979">
        <v>0</v>
      </c>
      <c r="AD23979">
        <v>0</v>
      </c>
      <c r="AK23979" s="1" t="s">
        <v>45</v>
      </c>
      <c r="AM23979" s="1" t="s">
        <v>47</v>
      </c>
      <c r="AN23979">
        <v>29465780807076</v>
      </c>
    </row>
    <row r="23980" spans="1:44" hidden="1" x14ac:dyDescent="0.25">
      <c r="A23980">
        <v>23979</v>
      </c>
      <c r="B23980" s="1" t="s">
        <v>142</v>
      </c>
      <c r="C23980" s="2">
        <v>44065</v>
      </c>
      <c r="D23980">
        <v>0</v>
      </c>
      <c r="E23980">
        <v>0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  <c r="T23980">
        <v>0</v>
      </c>
      <c r="U23980">
        <v>0</v>
      </c>
      <c r="V23980">
        <v>6621209</v>
      </c>
      <c r="W23980">
        <v>5880</v>
      </c>
      <c r="X23980">
        <v>7695275</v>
      </c>
      <c r="Y23980">
        <v>0</v>
      </c>
      <c r="Z23980">
        <v>0</v>
      </c>
      <c r="AA23980">
        <v>0</v>
      </c>
      <c r="AB23980">
        <v>0</v>
      </c>
      <c r="AC23980">
        <v>0</v>
      </c>
      <c r="AD23980">
        <v>0</v>
      </c>
      <c r="AK23980" s="1" t="s">
        <v>45</v>
      </c>
      <c r="AM23980" s="1" t="s">
        <v>47</v>
      </c>
      <c r="AN23980">
        <v>296360512163651</v>
      </c>
    </row>
    <row r="23981" spans="1:44" hidden="1" x14ac:dyDescent="0.25">
      <c r="A23981">
        <v>23980</v>
      </c>
      <c r="B23981" s="1" t="s">
        <v>142</v>
      </c>
      <c r="C23981" s="2">
        <v>44066</v>
      </c>
      <c r="D23981">
        <v>0</v>
      </c>
      <c r="E23981">
        <v>0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  <c r="T23981">
        <v>0</v>
      </c>
      <c r="U23981">
        <v>0</v>
      </c>
      <c r="V23981">
        <v>6621209</v>
      </c>
      <c r="W23981">
        <v>5880</v>
      </c>
      <c r="X23981">
        <v>7695275</v>
      </c>
      <c r="Y23981">
        <v>0</v>
      </c>
      <c r="Z23981">
        <v>0</v>
      </c>
      <c r="AA23981">
        <v>0</v>
      </c>
      <c r="AB23981">
        <v>0</v>
      </c>
      <c r="AC23981">
        <v>0</v>
      </c>
      <c r="AD23981">
        <v>0</v>
      </c>
      <c r="AK23981" s="1" t="s">
        <v>45</v>
      </c>
      <c r="AM23981" s="1" t="s">
        <v>47</v>
      </c>
      <c r="AN23981">
        <v>298063216256543</v>
      </c>
    </row>
    <row r="23982" spans="1:44" hidden="1" x14ac:dyDescent="0.25">
      <c r="A23982">
        <v>23981</v>
      </c>
      <c r="B23982" s="1" t="s">
        <v>142</v>
      </c>
      <c r="C23982" s="2">
        <v>44067</v>
      </c>
      <c r="D23982">
        <v>0</v>
      </c>
      <c r="E23982">
        <v>0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  <c r="V23982">
        <v>6621209</v>
      </c>
      <c r="W23982">
        <v>5880</v>
      </c>
      <c r="X23982">
        <v>7695275</v>
      </c>
      <c r="Y23982">
        <v>0</v>
      </c>
      <c r="Z23982">
        <v>0</v>
      </c>
      <c r="AA23982">
        <v>0</v>
      </c>
      <c r="AB23982">
        <v>0</v>
      </c>
      <c r="AC23982">
        <v>0</v>
      </c>
      <c r="AD23982">
        <v>0</v>
      </c>
      <c r="AK23982" s="1" t="s">
        <v>45</v>
      </c>
      <c r="AM23982" s="1" t="s">
        <v>47</v>
      </c>
      <c r="AN23982">
        <v>299765920349433</v>
      </c>
    </row>
    <row r="23983" spans="1:44" hidden="1" x14ac:dyDescent="0.25">
      <c r="A23983">
        <v>23982</v>
      </c>
      <c r="B23983" s="1" t="s">
        <v>143</v>
      </c>
      <c r="C23983" s="2">
        <v>43817</v>
      </c>
      <c r="D23983">
        <v>0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0</v>
      </c>
      <c r="T23983">
        <v>0</v>
      </c>
      <c r="U23983">
        <v>0</v>
      </c>
      <c r="V23983">
        <v>0</v>
      </c>
      <c r="W23983">
        <v>0</v>
      </c>
      <c r="X23983">
        <v>0</v>
      </c>
      <c r="Y23983">
        <v>0</v>
      </c>
      <c r="Z23983">
        <v>0</v>
      </c>
      <c r="AA23983">
        <v>0</v>
      </c>
      <c r="AB23983">
        <v>0</v>
      </c>
      <c r="AC23983">
        <v>0</v>
      </c>
      <c r="AD23983">
        <v>0</v>
      </c>
      <c r="AK23983" s="1" t="s">
        <v>45</v>
      </c>
      <c r="AM23983" s="1" t="s">
        <v>45</v>
      </c>
      <c r="AP23983">
        <v>0</v>
      </c>
      <c r="AQ23983">
        <v>0</v>
      </c>
      <c r="AR23983">
        <v>0</v>
      </c>
    </row>
    <row r="23984" spans="1:44" hidden="1" x14ac:dyDescent="0.25">
      <c r="A23984">
        <v>23983</v>
      </c>
      <c r="B23984" s="1" t="s">
        <v>143</v>
      </c>
      <c r="C23984" s="2">
        <v>43818</v>
      </c>
      <c r="D23984">
        <v>0</v>
      </c>
      <c r="E23984">
        <v>0</v>
      </c>
      <c r="F23984">
        <v>0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0</v>
      </c>
      <c r="W23984">
        <v>0</v>
      </c>
      <c r="X23984">
        <v>0</v>
      </c>
      <c r="Y23984">
        <v>0</v>
      </c>
      <c r="Z23984">
        <v>0</v>
      </c>
      <c r="AA23984">
        <v>0</v>
      </c>
      <c r="AB23984">
        <v>0</v>
      </c>
      <c r="AC23984">
        <v>0</v>
      </c>
      <c r="AD23984">
        <v>0</v>
      </c>
      <c r="AK23984" s="1" t="s">
        <v>45</v>
      </c>
      <c r="AM23984" s="1" t="s">
        <v>45</v>
      </c>
      <c r="AP23984">
        <v>0</v>
      </c>
      <c r="AQ23984">
        <v>0</v>
      </c>
      <c r="AR23984">
        <v>0</v>
      </c>
    </row>
    <row r="23985" spans="1:44" hidden="1" x14ac:dyDescent="0.25">
      <c r="A23985">
        <v>23984</v>
      </c>
      <c r="B23985" s="1" t="s">
        <v>143</v>
      </c>
      <c r="C23985" s="2">
        <v>43819</v>
      </c>
      <c r="D23985">
        <v>0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0</v>
      </c>
      <c r="X23985">
        <v>0</v>
      </c>
      <c r="Y23985">
        <v>0</v>
      </c>
      <c r="Z23985">
        <v>0</v>
      </c>
      <c r="AA23985">
        <v>0</v>
      </c>
      <c r="AB23985">
        <v>0</v>
      </c>
      <c r="AC23985">
        <v>0</v>
      </c>
      <c r="AD23985">
        <v>0</v>
      </c>
      <c r="AK23985" s="1" t="s">
        <v>45</v>
      </c>
      <c r="AM23985" s="1" t="s">
        <v>45</v>
      </c>
      <c r="AP23985">
        <v>0</v>
      </c>
      <c r="AQ23985">
        <v>0</v>
      </c>
      <c r="AR23985">
        <v>0</v>
      </c>
    </row>
    <row r="23986" spans="1:44" hidden="1" x14ac:dyDescent="0.25">
      <c r="A23986">
        <v>23985</v>
      </c>
      <c r="B23986" s="1" t="s">
        <v>143</v>
      </c>
      <c r="C23986" s="2">
        <v>43820</v>
      </c>
      <c r="D23986">
        <v>0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  <c r="X23986">
        <v>0</v>
      </c>
      <c r="Y23986">
        <v>0</v>
      </c>
      <c r="Z23986">
        <v>0</v>
      </c>
      <c r="AA23986">
        <v>0</v>
      </c>
      <c r="AB23986">
        <v>0</v>
      </c>
      <c r="AC23986">
        <v>0</v>
      </c>
      <c r="AD23986">
        <v>0</v>
      </c>
      <c r="AK23986" s="1" t="s">
        <v>45</v>
      </c>
      <c r="AM23986" s="1" t="s">
        <v>45</v>
      </c>
      <c r="AP23986">
        <v>0</v>
      </c>
      <c r="AQ23986">
        <v>0</v>
      </c>
      <c r="AR23986">
        <v>0</v>
      </c>
    </row>
    <row r="23987" spans="1:44" hidden="1" x14ac:dyDescent="0.25">
      <c r="A23987">
        <v>23986</v>
      </c>
      <c r="B23987" s="1" t="s">
        <v>143</v>
      </c>
      <c r="C23987" s="2">
        <v>43821</v>
      </c>
      <c r="D23987">
        <v>0</v>
      </c>
      <c r="E23987">
        <v>0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0</v>
      </c>
      <c r="Z23987">
        <v>0</v>
      </c>
      <c r="AA23987">
        <v>0</v>
      </c>
      <c r="AB23987">
        <v>0</v>
      </c>
      <c r="AC23987">
        <v>0</v>
      </c>
      <c r="AD23987">
        <v>0</v>
      </c>
      <c r="AK23987" s="1" t="s">
        <v>45</v>
      </c>
      <c r="AM23987" s="1" t="s">
        <v>45</v>
      </c>
      <c r="AP23987">
        <v>0</v>
      </c>
      <c r="AQ23987">
        <v>0</v>
      </c>
      <c r="AR23987">
        <v>0</v>
      </c>
    </row>
    <row r="23988" spans="1:44" hidden="1" x14ac:dyDescent="0.25">
      <c r="A23988">
        <v>23987</v>
      </c>
      <c r="B23988" s="1" t="s">
        <v>143</v>
      </c>
      <c r="C23988" s="2">
        <v>43822</v>
      </c>
      <c r="D23988">
        <v>0</v>
      </c>
      <c r="E23988">
        <v>0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0</v>
      </c>
      <c r="X23988">
        <v>0</v>
      </c>
      <c r="Y23988">
        <v>0</v>
      </c>
      <c r="Z23988">
        <v>0</v>
      </c>
      <c r="AA23988">
        <v>0</v>
      </c>
      <c r="AB23988">
        <v>0</v>
      </c>
      <c r="AC23988">
        <v>0</v>
      </c>
      <c r="AD23988">
        <v>0</v>
      </c>
      <c r="AK23988" s="1" t="s">
        <v>45</v>
      </c>
      <c r="AM23988" s="1" t="s">
        <v>45</v>
      </c>
      <c r="AP23988">
        <v>0</v>
      </c>
      <c r="AQ23988">
        <v>0</v>
      </c>
      <c r="AR23988">
        <v>0</v>
      </c>
    </row>
    <row r="23989" spans="1:44" hidden="1" x14ac:dyDescent="0.25">
      <c r="A23989">
        <v>23988</v>
      </c>
      <c r="B23989" s="1" t="s">
        <v>143</v>
      </c>
      <c r="C23989" s="2">
        <v>43823</v>
      </c>
      <c r="D23989">
        <v>0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0</v>
      </c>
      <c r="U23989">
        <v>0</v>
      </c>
      <c r="V23989">
        <v>0</v>
      </c>
      <c r="W23989">
        <v>0</v>
      </c>
      <c r="X23989">
        <v>0</v>
      </c>
      <c r="Y23989">
        <v>0</v>
      </c>
      <c r="Z23989">
        <v>0</v>
      </c>
      <c r="AA23989">
        <v>0</v>
      </c>
      <c r="AB23989">
        <v>0</v>
      </c>
      <c r="AC23989">
        <v>0</v>
      </c>
      <c r="AD23989">
        <v>0</v>
      </c>
      <c r="AK23989" s="1" t="s">
        <v>45</v>
      </c>
      <c r="AM23989" s="1" t="s">
        <v>45</v>
      </c>
      <c r="AP23989">
        <v>0</v>
      </c>
      <c r="AQ23989">
        <v>0</v>
      </c>
      <c r="AR23989">
        <v>0</v>
      </c>
    </row>
    <row r="23990" spans="1:44" hidden="1" x14ac:dyDescent="0.25">
      <c r="A23990">
        <v>23989</v>
      </c>
      <c r="B23990" s="1" t="s">
        <v>143</v>
      </c>
      <c r="C23990" s="2">
        <v>43824</v>
      </c>
      <c r="D23990">
        <v>0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  <c r="X23990">
        <v>0</v>
      </c>
      <c r="Y23990">
        <v>0</v>
      </c>
      <c r="Z23990">
        <v>0</v>
      </c>
      <c r="AA23990">
        <v>0</v>
      </c>
      <c r="AB23990">
        <v>0</v>
      </c>
      <c r="AC23990">
        <v>0</v>
      </c>
      <c r="AD23990">
        <v>0</v>
      </c>
      <c r="AK23990" s="1" t="s">
        <v>45</v>
      </c>
      <c r="AM23990" s="1" t="s">
        <v>45</v>
      </c>
      <c r="AP23990">
        <v>0</v>
      </c>
      <c r="AQ23990">
        <v>0</v>
      </c>
      <c r="AR23990">
        <v>0</v>
      </c>
    </row>
    <row r="23991" spans="1:44" hidden="1" x14ac:dyDescent="0.25">
      <c r="A23991">
        <v>23990</v>
      </c>
      <c r="B23991" s="1" t="s">
        <v>143</v>
      </c>
      <c r="C23991" s="2">
        <v>43825</v>
      </c>
      <c r="D23991">
        <v>0</v>
      </c>
      <c r="E23991">
        <v>0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0</v>
      </c>
      <c r="W23991">
        <v>0</v>
      </c>
      <c r="X23991">
        <v>0</v>
      </c>
      <c r="Y23991">
        <v>0</v>
      </c>
      <c r="Z23991">
        <v>0</v>
      </c>
      <c r="AA23991">
        <v>0</v>
      </c>
      <c r="AB23991">
        <v>0</v>
      </c>
      <c r="AC23991">
        <v>0</v>
      </c>
      <c r="AD23991">
        <v>0</v>
      </c>
      <c r="AK23991" s="1" t="s">
        <v>45</v>
      </c>
      <c r="AM23991" s="1" t="s">
        <v>45</v>
      </c>
      <c r="AP23991">
        <v>0</v>
      </c>
      <c r="AQ23991">
        <v>0</v>
      </c>
      <c r="AR23991">
        <v>0</v>
      </c>
    </row>
    <row r="23992" spans="1:44" hidden="1" x14ac:dyDescent="0.25">
      <c r="A23992">
        <v>23991</v>
      </c>
      <c r="B23992" s="1" t="s">
        <v>143</v>
      </c>
      <c r="C23992" s="2">
        <v>43826</v>
      </c>
      <c r="D23992">
        <v>0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0</v>
      </c>
      <c r="AB23992">
        <v>0</v>
      </c>
      <c r="AC23992">
        <v>0</v>
      </c>
      <c r="AD23992">
        <v>0</v>
      </c>
      <c r="AK23992" s="1" t="s">
        <v>45</v>
      </c>
      <c r="AM23992" s="1" t="s">
        <v>45</v>
      </c>
      <c r="AP23992">
        <v>0</v>
      </c>
      <c r="AQ23992">
        <v>0</v>
      </c>
      <c r="AR23992">
        <v>0</v>
      </c>
    </row>
    <row r="23993" spans="1:44" hidden="1" x14ac:dyDescent="0.25">
      <c r="A23993">
        <v>23992</v>
      </c>
      <c r="B23993" s="1" t="s">
        <v>143</v>
      </c>
      <c r="C23993" s="2">
        <v>43827</v>
      </c>
      <c r="D23993">
        <v>0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K23993" s="1" t="s">
        <v>45</v>
      </c>
      <c r="AM23993" s="1" t="s">
        <v>45</v>
      </c>
      <c r="AP23993">
        <v>0</v>
      </c>
      <c r="AQ23993">
        <v>0</v>
      </c>
      <c r="AR23993">
        <v>0</v>
      </c>
    </row>
    <row r="23994" spans="1:44" hidden="1" x14ac:dyDescent="0.25">
      <c r="A23994">
        <v>23993</v>
      </c>
      <c r="B23994" s="1" t="s">
        <v>143</v>
      </c>
      <c r="C23994" s="2">
        <v>43828</v>
      </c>
      <c r="D23994">
        <v>0</v>
      </c>
      <c r="E23994">
        <v>0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0</v>
      </c>
      <c r="X23994">
        <v>0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K23994" s="1" t="s">
        <v>45</v>
      </c>
      <c r="AM23994" s="1" t="s">
        <v>45</v>
      </c>
      <c r="AP23994">
        <v>0</v>
      </c>
      <c r="AQ23994">
        <v>0</v>
      </c>
      <c r="AR23994">
        <v>0</v>
      </c>
    </row>
    <row r="23995" spans="1:44" hidden="1" x14ac:dyDescent="0.25">
      <c r="A23995">
        <v>23994</v>
      </c>
      <c r="B23995" s="1" t="s">
        <v>143</v>
      </c>
      <c r="C23995" s="2">
        <v>43829</v>
      </c>
      <c r="D23995">
        <v>0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0</v>
      </c>
      <c r="W23995">
        <v>0</v>
      </c>
      <c r="X23995">
        <v>0</v>
      </c>
      <c r="Y23995">
        <v>0</v>
      </c>
      <c r="Z23995">
        <v>0</v>
      </c>
      <c r="AA23995">
        <v>0</v>
      </c>
      <c r="AB23995">
        <v>0</v>
      </c>
      <c r="AC23995">
        <v>0</v>
      </c>
      <c r="AD23995">
        <v>0</v>
      </c>
      <c r="AK23995" s="1" t="s">
        <v>45</v>
      </c>
      <c r="AM23995" s="1" t="s">
        <v>45</v>
      </c>
      <c r="AP23995">
        <v>0</v>
      </c>
      <c r="AQ23995">
        <v>0</v>
      </c>
      <c r="AR23995">
        <v>0</v>
      </c>
    </row>
    <row r="23996" spans="1:44" hidden="1" x14ac:dyDescent="0.25">
      <c r="A23996">
        <v>23995</v>
      </c>
      <c r="B23996" s="1" t="s">
        <v>143</v>
      </c>
      <c r="C23996" s="2">
        <v>43830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K23996" s="1" t="s">
        <v>45</v>
      </c>
      <c r="AM23996" s="1" t="s">
        <v>45</v>
      </c>
      <c r="AP23996">
        <v>0</v>
      </c>
      <c r="AQ23996">
        <v>0</v>
      </c>
      <c r="AR23996">
        <v>0</v>
      </c>
    </row>
    <row r="23997" spans="1:44" hidden="1" x14ac:dyDescent="0.25">
      <c r="A23997">
        <v>23996</v>
      </c>
      <c r="B23997" s="1" t="s">
        <v>143</v>
      </c>
      <c r="C23997" s="2">
        <v>43831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K23997" s="1" t="s">
        <v>45</v>
      </c>
      <c r="AM23997" s="1" t="s">
        <v>45</v>
      </c>
      <c r="AP23997">
        <v>0</v>
      </c>
      <c r="AQ23997">
        <v>0</v>
      </c>
      <c r="AR23997">
        <v>0</v>
      </c>
    </row>
    <row r="23998" spans="1:44" hidden="1" x14ac:dyDescent="0.25">
      <c r="A23998">
        <v>23997</v>
      </c>
      <c r="B23998" s="1" t="s">
        <v>143</v>
      </c>
      <c r="C23998" s="2">
        <v>43832</v>
      </c>
      <c r="D23998">
        <v>0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K23998" s="1" t="s">
        <v>45</v>
      </c>
      <c r="AM23998" s="1" t="s">
        <v>45</v>
      </c>
      <c r="AP23998">
        <v>0</v>
      </c>
      <c r="AQ23998">
        <v>0</v>
      </c>
      <c r="AR23998">
        <v>0</v>
      </c>
    </row>
    <row r="23999" spans="1:44" hidden="1" x14ac:dyDescent="0.25">
      <c r="A23999">
        <v>23998</v>
      </c>
      <c r="B23999" s="1" t="s">
        <v>143</v>
      </c>
      <c r="C23999" s="2">
        <v>43833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  <c r="AA23999">
        <v>0</v>
      </c>
      <c r="AB23999">
        <v>0</v>
      </c>
      <c r="AC23999">
        <v>0</v>
      </c>
      <c r="AD23999">
        <v>0</v>
      </c>
      <c r="AK23999" s="1" t="s">
        <v>45</v>
      </c>
      <c r="AM23999" s="1" t="s">
        <v>45</v>
      </c>
      <c r="AP23999">
        <v>0</v>
      </c>
      <c r="AQ23999">
        <v>0</v>
      </c>
      <c r="AR23999">
        <v>0</v>
      </c>
    </row>
    <row r="24000" spans="1:44" hidden="1" x14ac:dyDescent="0.25">
      <c r="A24000">
        <v>23999</v>
      </c>
      <c r="B24000" s="1" t="s">
        <v>143</v>
      </c>
      <c r="C24000" s="2">
        <v>43834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  <c r="AA24000">
        <v>0</v>
      </c>
      <c r="AB24000">
        <v>0</v>
      </c>
      <c r="AC24000">
        <v>0</v>
      </c>
      <c r="AD24000">
        <v>0</v>
      </c>
      <c r="AK24000" s="1" t="s">
        <v>45</v>
      </c>
      <c r="AM24000" s="1" t="s">
        <v>45</v>
      </c>
      <c r="AP24000">
        <v>0</v>
      </c>
      <c r="AQ24000">
        <v>0</v>
      </c>
      <c r="AR24000">
        <v>0</v>
      </c>
    </row>
    <row r="24001" spans="1:44" hidden="1" x14ac:dyDescent="0.25">
      <c r="A24001">
        <v>24000</v>
      </c>
      <c r="B24001" s="1" t="s">
        <v>143</v>
      </c>
      <c r="C24001" s="2">
        <v>43835</v>
      </c>
      <c r="D24001">
        <v>0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  <c r="X24001">
        <v>0</v>
      </c>
      <c r="Y24001">
        <v>0</v>
      </c>
      <c r="Z24001">
        <v>0</v>
      </c>
      <c r="AA24001">
        <v>0</v>
      </c>
      <c r="AB24001">
        <v>0</v>
      </c>
      <c r="AC24001">
        <v>0</v>
      </c>
      <c r="AD24001">
        <v>0</v>
      </c>
      <c r="AK24001" s="1" t="s">
        <v>45</v>
      </c>
      <c r="AM24001" s="1" t="s">
        <v>45</v>
      </c>
      <c r="AP24001">
        <v>0</v>
      </c>
      <c r="AQ24001">
        <v>0</v>
      </c>
      <c r="AR24001">
        <v>0</v>
      </c>
    </row>
    <row r="24002" spans="1:44" hidden="1" x14ac:dyDescent="0.25">
      <c r="A24002">
        <v>24001</v>
      </c>
      <c r="B24002" s="1" t="s">
        <v>143</v>
      </c>
      <c r="C24002" s="2">
        <v>43836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K24002" s="1" t="s">
        <v>45</v>
      </c>
      <c r="AM24002" s="1" t="s">
        <v>45</v>
      </c>
      <c r="AP24002">
        <v>0</v>
      </c>
      <c r="AQ24002">
        <v>0</v>
      </c>
      <c r="AR24002">
        <v>0</v>
      </c>
    </row>
    <row r="24003" spans="1:44" hidden="1" x14ac:dyDescent="0.25">
      <c r="A24003">
        <v>24002</v>
      </c>
      <c r="B24003" s="1" t="s">
        <v>143</v>
      </c>
      <c r="C24003" s="2">
        <v>43837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0</v>
      </c>
      <c r="W24003">
        <v>0</v>
      </c>
      <c r="X24003">
        <v>0</v>
      </c>
      <c r="Y24003">
        <v>0</v>
      </c>
      <c r="Z24003">
        <v>0</v>
      </c>
      <c r="AA24003">
        <v>0</v>
      </c>
      <c r="AB24003">
        <v>0</v>
      </c>
      <c r="AC24003">
        <v>0</v>
      </c>
      <c r="AD24003">
        <v>0</v>
      </c>
      <c r="AK24003" s="1" t="s">
        <v>45</v>
      </c>
      <c r="AM24003" s="1" t="s">
        <v>45</v>
      </c>
      <c r="AP24003">
        <v>0</v>
      </c>
      <c r="AQ24003">
        <v>0</v>
      </c>
      <c r="AR24003">
        <v>0</v>
      </c>
    </row>
    <row r="24004" spans="1:44" hidden="1" x14ac:dyDescent="0.25">
      <c r="A24004">
        <v>24003</v>
      </c>
      <c r="B24004" s="1" t="s">
        <v>143</v>
      </c>
      <c r="C24004" s="2">
        <v>43838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0</v>
      </c>
      <c r="W24004">
        <v>0</v>
      </c>
      <c r="X24004">
        <v>0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K24004" s="1" t="s">
        <v>45</v>
      </c>
      <c r="AM24004" s="1" t="s">
        <v>45</v>
      </c>
      <c r="AP24004">
        <v>0</v>
      </c>
      <c r="AQ24004">
        <v>0</v>
      </c>
      <c r="AR24004">
        <v>0</v>
      </c>
    </row>
    <row r="24005" spans="1:44" hidden="1" x14ac:dyDescent="0.25">
      <c r="A24005">
        <v>24004</v>
      </c>
      <c r="B24005" s="1" t="s">
        <v>143</v>
      </c>
      <c r="C24005" s="2">
        <v>43839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0</v>
      </c>
      <c r="X24005">
        <v>0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K24005" s="1" t="s">
        <v>45</v>
      </c>
      <c r="AM24005" s="1" t="s">
        <v>45</v>
      </c>
      <c r="AP24005">
        <v>0</v>
      </c>
      <c r="AQ24005">
        <v>0</v>
      </c>
      <c r="AR24005">
        <v>0</v>
      </c>
    </row>
    <row r="24006" spans="1:44" hidden="1" x14ac:dyDescent="0.25">
      <c r="A24006">
        <v>24005</v>
      </c>
      <c r="B24006" s="1" t="s">
        <v>143</v>
      </c>
      <c r="C24006" s="2">
        <v>43840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0</v>
      </c>
      <c r="W24006">
        <v>0</v>
      </c>
      <c r="X24006">
        <v>0</v>
      </c>
      <c r="Y24006">
        <v>0</v>
      </c>
      <c r="Z24006">
        <v>0</v>
      </c>
      <c r="AA24006">
        <v>0</v>
      </c>
      <c r="AB24006">
        <v>0</v>
      </c>
      <c r="AC24006">
        <v>0</v>
      </c>
      <c r="AD24006">
        <v>0</v>
      </c>
      <c r="AK24006" s="1" t="s">
        <v>45</v>
      </c>
      <c r="AM24006" s="1" t="s">
        <v>45</v>
      </c>
      <c r="AP24006">
        <v>0</v>
      </c>
      <c r="AQ24006">
        <v>0</v>
      </c>
      <c r="AR24006">
        <v>0</v>
      </c>
    </row>
    <row r="24007" spans="1:44" hidden="1" x14ac:dyDescent="0.25">
      <c r="A24007">
        <v>24006</v>
      </c>
      <c r="B24007" s="1" t="s">
        <v>143</v>
      </c>
      <c r="C24007" s="2">
        <v>43841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0</v>
      </c>
      <c r="W24007">
        <v>0</v>
      </c>
      <c r="X24007">
        <v>0</v>
      </c>
      <c r="Y24007">
        <v>0</v>
      </c>
      <c r="Z24007">
        <v>0</v>
      </c>
      <c r="AA24007">
        <v>0</v>
      </c>
      <c r="AB24007">
        <v>0</v>
      </c>
      <c r="AC24007">
        <v>0</v>
      </c>
      <c r="AD24007">
        <v>0</v>
      </c>
      <c r="AK24007" s="1" t="s">
        <v>45</v>
      </c>
      <c r="AM24007" s="1" t="s">
        <v>45</v>
      </c>
      <c r="AP24007">
        <v>0</v>
      </c>
      <c r="AQ24007">
        <v>0</v>
      </c>
      <c r="AR24007">
        <v>0</v>
      </c>
    </row>
    <row r="24008" spans="1:44" hidden="1" x14ac:dyDescent="0.25">
      <c r="A24008">
        <v>24007</v>
      </c>
      <c r="B24008" s="1" t="s">
        <v>143</v>
      </c>
      <c r="C24008" s="2">
        <v>43842</v>
      </c>
      <c r="D24008">
        <v>0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0</v>
      </c>
      <c r="W24008">
        <v>0</v>
      </c>
      <c r="X24008">
        <v>0</v>
      </c>
      <c r="Y24008">
        <v>0</v>
      </c>
      <c r="Z24008">
        <v>0</v>
      </c>
      <c r="AA24008">
        <v>0</v>
      </c>
      <c r="AB24008">
        <v>0</v>
      </c>
      <c r="AC24008">
        <v>0</v>
      </c>
      <c r="AD24008">
        <v>0</v>
      </c>
      <c r="AK24008" s="1" t="s">
        <v>45</v>
      </c>
      <c r="AM24008" s="1" t="s">
        <v>45</v>
      </c>
      <c r="AP24008">
        <v>0</v>
      </c>
      <c r="AQ24008">
        <v>0</v>
      </c>
      <c r="AR24008">
        <v>0</v>
      </c>
    </row>
    <row r="24009" spans="1:44" hidden="1" x14ac:dyDescent="0.25">
      <c r="A24009">
        <v>24008</v>
      </c>
      <c r="B24009" s="1" t="s">
        <v>143</v>
      </c>
      <c r="C24009" s="2">
        <v>43843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0</v>
      </c>
      <c r="W24009">
        <v>0</v>
      </c>
      <c r="X24009">
        <v>0</v>
      </c>
      <c r="Y24009">
        <v>0</v>
      </c>
      <c r="Z24009">
        <v>0</v>
      </c>
      <c r="AA24009">
        <v>0</v>
      </c>
      <c r="AB24009">
        <v>0</v>
      </c>
      <c r="AC24009">
        <v>0</v>
      </c>
      <c r="AD24009">
        <v>0</v>
      </c>
      <c r="AK24009" s="1" t="s">
        <v>45</v>
      </c>
      <c r="AM24009" s="1" t="s">
        <v>45</v>
      </c>
      <c r="AP24009">
        <v>0</v>
      </c>
      <c r="AQ24009">
        <v>0</v>
      </c>
      <c r="AR24009">
        <v>0</v>
      </c>
    </row>
    <row r="24010" spans="1:44" hidden="1" x14ac:dyDescent="0.25">
      <c r="A24010">
        <v>24009</v>
      </c>
      <c r="B24010" s="1" t="s">
        <v>143</v>
      </c>
      <c r="C24010" s="2">
        <v>43844</v>
      </c>
      <c r="D24010">
        <v>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  <c r="V24010">
        <v>0</v>
      </c>
      <c r="W24010">
        <v>0</v>
      </c>
      <c r="X24010">
        <v>0</v>
      </c>
      <c r="Y24010">
        <v>0</v>
      </c>
      <c r="Z24010">
        <v>0</v>
      </c>
      <c r="AA24010">
        <v>0</v>
      </c>
      <c r="AB24010">
        <v>0</v>
      </c>
      <c r="AC24010">
        <v>0</v>
      </c>
      <c r="AD24010">
        <v>0</v>
      </c>
      <c r="AK24010" s="1" t="s">
        <v>45</v>
      </c>
      <c r="AM24010" s="1" t="s">
        <v>45</v>
      </c>
      <c r="AP24010">
        <v>0</v>
      </c>
      <c r="AQ24010">
        <v>0</v>
      </c>
      <c r="AR24010">
        <v>0</v>
      </c>
    </row>
    <row r="24011" spans="1:44" hidden="1" x14ac:dyDescent="0.25">
      <c r="A24011">
        <v>24010</v>
      </c>
      <c r="B24011" s="1" t="s">
        <v>143</v>
      </c>
      <c r="C24011" s="2">
        <v>43845</v>
      </c>
      <c r="D24011">
        <v>0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K24011" s="1" t="s">
        <v>45</v>
      </c>
      <c r="AM24011" s="1" t="s">
        <v>45</v>
      </c>
      <c r="AP24011">
        <v>0</v>
      </c>
      <c r="AQ24011">
        <v>0</v>
      </c>
      <c r="AR24011">
        <v>0</v>
      </c>
    </row>
    <row r="24012" spans="1:44" hidden="1" x14ac:dyDescent="0.25">
      <c r="A24012">
        <v>24011</v>
      </c>
      <c r="B24012" s="1" t="s">
        <v>143</v>
      </c>
      <c r="C24012" s="2">
        <v>43846</v>
      </c>
      <c r="D24012">
        <v>0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0</v>
      </c>
      <c r="W24012">
        <v>0</v>
      </c>
      <c r="X24012">
        <v>0</v>
      </c>
      <c r="Y24012">
        <v>0</v>
      </c>
      <c r="Z24012">
        <v>0</v>
      </c>
      <c r="AA24012">
        <v>0</v>
      </c>
      <c r="AB24012">
        <v>0</v>
      </c>
      <c r="AC24012">
        <v>0</v>
      </c>
      <c r="AD24012">
        <v>0</v>
      </c>
      <c r="AK24012" s="1" t="s">
        <v>45</v>
      </c>
      <c r="AM24012" s="1" t="s">
        <v>45</v>
      </c>
      <c r="AP24012">
        <v>0</v>
      </c>
      <c r="AQ24012">
        <v>0</v>
      </c>
      <c r="AR24012">
        <v>0</v>
      </c>
    </row>
    <row r="24013" spans="1:44" hidden="1" x14ac:dyDescent="0.25">
      <c r="A24013">
        <v>24012</v>
      </c>
      <c r="B24013" s="1" t="s">
        <v>143</v>
      </c>
      <c r="C24013" s="2">
        <v>43847</v>
      </c>
      <c r="D24013">
        <v>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  <c r="V24013">
        <v>0</v>
      </c>
      <c r="W24013">
        <v>0</v>
      </c>
      <c r="X24013">
        <v>0</v>
      </c>
      <c r="Y24013">
        <v>0</v>
      </c>
      <c r="Z24013">
        <v>0</v>
      </c>
      <c r="AA24013">
        <v>0</v>
      </c>
      <c r="AB24013">
        <v>0</v>
      </c>
      <c r="AC24013">
        <v>0</v>
      </c>
      <c r="AD24013">
        <v>0</v>
      </c>
      <c r="AK24013" s="1" t="s">
        <v>45</v>
      </c>
      <c r="AM24013" s="1" t="s">
        <v>45</v>
      </c>
      <c r="AP24013">
        <v>0</v>
      </c>
      <c r="AQ24013">
        <v>0</v>
      </c>
      <c r="AR24013">
        <v>0</v>
      </c>
    </row>
    <row r="24014" spans="1:44" hidden="1" x14ac:dyDescent="0.25">
      <c r="A24014">
        <v>24013</v>
      </c>
      <c r="B24014" s="1" t="s">
        <v>143</v>
      </c>
      <c r="C24014" s="2">
        <v>43848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0</v>
      </c>
      <c r="X24014">
        <v>0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0</v>
      </c>
      <c r="AK24014" s="1" t="s">
        <v>45</v>
      </c>
      <c r="AM24014" s="1" t="s">
        <v>45</v>
      </c>
      <c r="AP24014">
        <v>0</v>
      </c>
      <c r="AQ24014">
        <v>0</v>
      </c>
      <c r="AR24014">
        <v>0</v>
      </c>
    </row>
    <row r="24015" spans="1:44" hidden="1" x14ac:dyDescent="0.25">
      <c r="A24015">
        <v>24014</v>
      </c>
      <c r="B24015" s="1" t="s">
        <v>143</v>
      </c>
      <c r="C24015" s="2">
        <v>43849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0</v>
      </c>
      <c r="V24015">
        <v>0</v>
      </c>
      <c r="W24015">
        <v>0</v>
      </c>
      <c r="X24015">
        <v>0</v>
      </c>
      <c r="Y24015">
        <v>0</v>
      </c>
      <c r="Z24015">
        <v>0</v>
      </c>
      <c r="AA24015">
        <v>0</v>
      </c>
      <c r="AB24015">
        <v>0</v>
      </c>
      <c r="AC24015">
        <v>0</v>
      </c>
      <c r="AD24015">
        <v>0</v>
      </c>
      <c r="AK24015" s="1" t="s">
        <v>45</v>
      </c>
      <c r="AM24015" s="1" t="s">
        <v>45</v>
      </c>
      <c r="AP24015">
        <v>0</v>
      </c>
      <c r="AQ24015">
        <v>0</v>
      </c>
      <c r="AR24015">
        <v>0</v>
      </c>
    </row>
    <row r="24016" spans="1:44" hidden="1" x14ac:dyDescent="0.25">
      <c r="A24016">
        <v>24015</v>
      </c>
      <c r="B24016" s="1" t="s">
        <v>143</v>
      </c>
      <c r="C24016" s="2">
        <v>43850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0</v>
      </c>
      <c r="W24016">
        <v>0</v>
      </c>
      <c r="X24016">
        <v>0</v>
      </c>
      <c r="Y24016">
        <v>0</v>
      </c>
      <c r="Z24016">
        <v>0</v>
      </c>
      <c r="AA24016">
        <v>0</v>
      </c>
      <c r="AB24016">
        <v>0</v>
      </c>
      <c r="AC24016">
        <v>0</v>
      </c>
      <c r="AD24016">
        <v>0</v>
      </c>
      <c r="AK24016" s="1" t="s">
        <v>45</v>
      </c>
      <c r="AM24016" s="1" t="s">
        <v>45</v>
      </c>
      <c r="AP24016">
        <v>0</v>
      </c>
      <c r="AQ24016">
        <v>0</v>
      </c>
      <c r="AR24016">
        <v>0</v>
      </c>
    </row>
    <row r="24017" spans="1:44" hidden="1" x14ac:dyDescent="0.25">
      <c r="A24017">
        <v>24016</v>
      </c>
      <c r="B24017" s="1" t="s">
        <v>143</v>
      </c>
      <c r="C24017" s="2">
        <v>43851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0</v>
      </c>
      <c r="W24017">
        <v>0</v>
      </c>
      <c r="X24017">
        <v>0</v>
      </c>
      <c r="Y24017">
        <v>0</v>
      </c>
      <c r="Z24017">
        <v>0</v>
      </c>
      <c r="AA24017">
        <v>0</v>
      </c>
      <c r="AB24017">
        <v>0</v>
      </c>
      <c r="AC24017">
        <v>0</v>
      </c>
      <c r="AD24017">
        <v>0</v>
      </c>
      <c r="AK24017" s="1" t="s">
        <v>45</v>
      </c>
      <c r="AM24017" s="1" t="s">
        <v>45</v>
      </c>
      <c r="AP24017">
        <v>0</v>
      </c>
      <c r="AQ24017">
        <v>0</v>
      </c>
      <c r="AR24017">
        <v>0</v>
      </c>
    </row>
    <row r="24018" spans="1:44" hidden="1" x14ac:dyDescent="0.25">
      <c r="A24018">
        <v>24017</v>
      </c>
      <c r="B24018" s="1" t="s">
        <v>143</v>
      </c>
      <c r="C24018" s="2">
        <v>43852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0</v>
      </c>
      <c r="W24018">
        <v>0</v>
      </c>
      <c r="X24018">
        <v>0</v>
      </c>
      <c r="Y24018">
        <v>0</v>
      </c>
      <c r="Z24018">
        <v>0</v>
      </c>
      <c r="AA24018">
        <v>0</v>
      </c>
      <c r="AB24018">
        <v>0</v>
      </c>
      <c r="AC24018">
        <v>0</v>
      </c>
      <c r="AD24018">
        <v>0</v>
      </c>
      <c r="AK24018" s="1" t="s">
        <v>45</v>
      </c>
      <c r="AM24018" s="1" t="s">
        <v>45</v>
      </c>
      <c r="AP24018">
        <v>0</v>
      </c>
      <c r="AQ24018">
        <v>0</v>
      </c>
      <c r="AR24018">
        <v>0</v>
      </c>
    </row>
    <row r="24019" spans="1:44" hidden="1" x14ac:dyDescent="0.25">
      <c r="A24019">
        <v>24018</v>
      </c>
      <c r="B24019" s="1" t="s">
        <v>143</v>
      </c>
      <c r="C24019" s="2">
        <v>43853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0</v>
      </c>
      <c r="AB24019">
        <v>0</v>
      </c>
      <c r="AC24019">
        <v>0</v>
      </c>
      <c r="AD24019">
        <v>0</v>
      </c>
      <c r="AK24019" s="1" t="s">
        <v>45</v>
      </c>
      <c r="AM24019" s="1" t="s">
        <v>45</v>
      </c>
      <c r="AP24019">
        <v>0</v>
      </c>
      <c r="AQ24019">
        <v>0</v>
      </c>
      <c r="AR24019">
        <v>0</v>
      </c>
    </row>
    <row r="24020" spans="1:44" hidden="1" x14ac:dyDescent="0.25">
      <c r="A24020">
        <v>24019</v>
      </c>
      <c r="B24020" s="1" t="s">
        <v>143</v>
      </c>
      <c r="C24020" s="2">
        <v>43854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0</v>
      </c>
      <c r="W24020">
        <v>0</v>
      </c>
      <c r="X24020">
        <v>0</v>
      </c>
      <c r="Y24020">
        <v>0</v>
      </c>
      <c r="Z24020">
        <v>0</v>
      </c>
      <c r="AA24020">
        <v>0</v>
      </c>
      <c r="AB24020">
        <v>0</v>
      </c>
      <c r="AC24020">
        <v>0</v>
      </c>
      <c r="AD24020">
        <v>0</v>
      </c>
      <c r="AK24020" s="1" t="s">
        <v>45</v>
      </c>
      <c r="AM24020" s="1" t="s">
        <v>45</v>
      </c>
      <c r="AP24020">
        <v>0</v>
      </c>
      <c r="AQ24020">
        <v>0</v>
      </c>
      <c r="AR24020">
        <v>0</v>
      </c>
    </row>
    <row r="24021" spans="1:44" hidden="1" x14ac:dyDescent="0.25">
      <c r="A24021">
        <v>24020</v>
      </c>
      <c r="B24021" s="1" t="s">
        <v>143</v>
      </c>
      <c r="C24021" s="2">
        <v>43855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0</v>
      </c>
      <c r="X24021">
        <v>0</v>
      </c>
      <c r="Y24021">
        <v>0</v>
      </c>
      <c r="Z24021">
        <v>0</v>
      </c>
      <c r="AA24021">
        <v>0</v>
      </c>
      <c r="AB24021">
        <v>0</v>
      </c>
      <c r="AC24021">
        <v>0</v>
      </c>
      <c r="AD24021">
        <v>0</v>
      </c>
      <c r="AK24021" s="1" t="s">
        <v>45</v>
      </c>
      <c r="AM24021" s="1" t="s">
        <v>45</v>
      </c>
      <c r="AP24021">
        <v>0</v>
      </c>
      <c r="AQ24021">
        <v>0</v>
      </c>
      <c r="AR24021">
        <v>0</v>
      </c>
    </row>
    <row r="24022" spans="1:44" hidden="1" x14ac:dyDescent="0.25">
      <c r="A24022">
        <v>24021</v>
      </c>
      <c r="B24022" s="1" t="s">
        <v>143</v>
      </c>
      <c r="C24022" s="2">
        <v>43856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0</v>
      </c>
      <c r="W24022">
        <v>0</v>
      </c>
      <c r="X24022">
        <v>0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0</v>
      </c>
      <c r="AK24022" s="1" t="s">
        <v>45</v>
      </c>
      <c r="AM24022" s="1" t="s">
        <v>45</v>
      </c>
      <c r="AP24022">
        <v>0</v>
      </c>
      <c r="AQ24022">
        <v>0</v>
      </c>
      <c r="AR24022">
        <v>0</v>
      </c>
    </row>
    <row r="24023" spans="1:44" hidden="1" x14ac:dyDescent="0.25">
      <c r="A24023">
        <v>24022</v>
      </c>
      <c r="B24023" s="1" t="s">
        <v>143</v>
      </c>
      <c r="C24023" s="2">
        <v>43857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0</v>
      </c>
      <c r="W24023">
        <v>0</v>
      </c>
      <c r="X24023">
        <v>0</v>
      </c>
      <c r="Y24023">
        <v>0</v>
      </c>
      <c r="Z24023">
        <v>0</v>
      </c>
      <c r="AA24023">
        <v>0</v>
      </c>
      <c r="AB24023">
        <v>0</v>
      </c>
      <c r="AC24023">
        <v>0</v>
      </c>
      <c r="AD24023">
        <v>0</v>
      </c>
      <c r="AK24023" s="1" t="s">
        <v>45</v>
      </c>
      <c r="AM24023" s="1" t="s">
        <v>45</v>
      </c>
      <c r="AP24023">
        <v>0</v>
      </c>
      <c r="AQ24023">
        <v>0</v>
      </c>
      <c r="AR24023">
        <v>0</v>
      </c>
    </row>
    <row r="24024" spans="1:44" hidden="1" x14ac:dyDescent="0.25">
      <c r="A24024">
        <v>24023</v>
      </c>
      <c r="B24024" s="1" t="s">
        <v>143</v>
      </c>
      <c r="C24024" s="2">
        <v>43858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0</v>
      </c>
      <c r="W24024">
        <v>0</v>
      </c>
      <c r="X24024">
        <v>0</v>
      </c>
      <c r="Y24024">
        <v>0</v>
      </c>
      <c r="Z24024">
        <v>0</v>
      </c>
      <c r="AA24024">
        <v>0</v>
      </c>
      <c r="AB24024">
        <v>0</v>
      </c>
      <c r="AC24024">
        <v>0</v>
      </c>
      <c r="AD24024">
        <v>0</v>
      </c>
      <c r="AK24024" s="1" t="s">
        <v>45</v>
      </c>
      <c r="AM24024" s="1" t="s">
        <v>45</v>
      </c>
      <c r="AP24024">
        <v>0</v>
      </c>
      <c r="AQ24024">
        <v>0</v>
      </c>
      <c r="AR24024">
        <v>0</v>
      </c>
    </row>
    <row r="24025" spans="1:44" hidden="1" x14ac:dyDescent="0.25">
      <c r="A24025">
        <v>24024</v>
      </c>
      <c r="B24025" s="1" t="s">
        <v>143</v>
      </c>
      <c r="C24025" s="2">
        <v>43859</v>
      </c>
      <c r="D24025">
        <v>0</v>
      </c>
      <c r="E24025">
        <v>0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  <c r="V24025">
        <v>0</v>
      </c>
      <c r="W24025">
        <v>0</v>
      </c>
      <c r="X24025">
        <v>0</v>
      </c>
      <c r="Y24025">
        <v>0</v>
      </c>
      <c r="Z24025">
        <v>0</v>
      </c>
      <c r="AA24025">
        <v>0</v>
      </c>
      <c r="AB24025">
        <v>0</v>
      </c>
      <c r="AC24025">
        <v>0</v>
      </c>
      <c r="AD24025">
        <v>0</v>
      </c>
      <c r="AK24025" s="1" t="s">
        <v>45</v>
      </c>
      <c r="AM24025" s="1" t="s">
        <v>45</v>
      </c>
      <c r="AP24025">
        <v>0</v>
      </c>
      <c r="AQ24025">
        <v>0</v>
      </c>
      <c r="AR24025">
        <v>0</v>
      </c>
    </row>
    <row r="24026" spans="1:44" hidden="1" x14ac:dyDescent="0.25">
      <c r="A24026">
        <v>24025</v>
      </c>
      <c r="B24026" s="1" t="s">
        <v>143</v>
      </c>
      <c r="C24026" s="2">
        <v>43860</v>
      </c>
      <c r="D24026">
        <v>0</v>
      </c>
      <c r="E24026">
        <v>0</v>
      </c>
      <c r="F24026">
        <v>0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0</v>
      </c>
      <c r="W24026">
        <v>0</v>
      </c>
      <c r="X24026">
        <v>0</v>
      </c>
      <c r="Y24026">
        <v>0</v>
      </c>
      <c r="Z24026">
        <v>0</v>
      </c>
      <c r="AA24026">
        <v>0</v>
      </c>
      <c r="AB24026">
        <v>0</v>
      </c>
      <c r="AC24026">
        <v>0</v>
      </c>
      <c r="AD24026">
        <v>0</v>
      </c>
      <c r="AK24026" s="1" t="s">
        <v>45</v>
      </c>
      <c r="AM24026" s="1" t="s">
        <v>45</v>
      </c>
      <c r="AP24026">
        <v>0</v>
      </c>
      <c r="AQ24026">
        <v>0</v>
      </c>
      <c r="AR24026">
        <v>0</v>
      </c>
    </row>
    <row r="24027" spans="1:44" hidden="1" x14ac:dyDescent="0.25">
      <c r="A24027">
        <v>24026</v>
      </c>
      <c r="B24027" s="1" t="s">
        <v>143</v>
      </c>
      <c r="C24027" s="2">
        <v>43861</v>
      </c>
      <c r="D24027">
        <v>0</v>
      </c>
      <c r="E24027">
        <v>0</v>
      </c>
      <c r="F24027">
        <v>0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v>0</v>
      </c>
      <c r="U24027">
        <v>0</v>
      </c>
      <c r="V24027">
        <v>0</v>
      </c>
      <c r="W24027">
        <v>0</v>
      </c>
      <c r="X24027">
        <v>0</v>
      </c>
      <c r="Y24027">
        <v>0</v>
      </c>
      <c r="Z24027">
        <v>0</v>
      </c>
      <c r="AA24027">
        <v>0</v>
      </c>
      <c r="AB24027">
        <v>0</v>
      </c>
      <c r="AC24027">
        <v>0</v>
      </c>
      <c r="AD24027">
        <v>0</v>
      </c>
      <c r="AK24027" s="1" t="s">
        <v>45</v>
      </c>
      <c r="AM24027" s="1" t="s">
        <v>45</v>
      </c>
      <c r="AP24027">
        <v>0</v>
      </c>
      <c r="AQ24027">
        <v>0</v>
      </c>
      <c r="AR24027">
        <v>0</v>
      </c>
    </row>
    <row r="24028" spans="1:44" hidden="1" x14ac:dyDescent="0.25">
      <c r="A24028">
        <v>24027</v>
      </c>
      <c r="B24028" s="1" t="s">
        <v>143</v>
      </c>
      <c r="C24028" s="2">
        <v>43862</v>
      </c>
      <c r="D24028">
        <v>0</v>
      </c>
      <c r="E24028">
        <v>0</v>
      </c>
      <c r="F24028">
        <v>0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0</v>
      </c>
      <c r="U24028">
        <v>0</v>
      </c>
      <c r="V24028">
        <v>0</v>
      </c>
      <c r="W24028">
        <v>0</v>
      </c>
      <c r="X24028">
        <v>0</v>
      </c>
      <c r="Y24028">
        <v>0</v>
      </c>
      <c r="Z24028">
        <v>0</v>
      </c>
      <c r="AA24028">
        <v>0</v>
      </c>
      <c r="AB24028">
        <v>0</v>
      </c>
      <c r="AC24028">
        <v>0</v>
      </c>
      <c r="AD24028">
        <v>0</v>
      </c>
      <c r="AK24028" s="1" t="s">
        <v>45</v>
      </c>
      <c r="AM24028" s="1" t="s">
        <v>45</v>
      </c>
      <c r="AP24028">
        <v>0</v>
      </c>
      <c r="AQ24028">
        <v>0</v>
      </c>
      <c r="AR24028">
        <v>0</v>
      </c>
    </row>
    <row r="24029" spans="1:44" hidden="1" x14ac:dyDescent="0.25">
      <c r="A24029">
        <v>24028</v>
      </c>
      <c r="B24029" s="1" t="s">
        <v>143</v>
      </c>
      <c r="C24029" s="2">
        <v>43863</v>
      </c>
      <c r="D24029">
        <v>0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0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>
        <v>0</v>
      </c>
      <c r="AA24029">
        <v>0</v>
      </c>
      <c r="AB24029">
        <v>0</v>
      </c>
      <c r="AC24029">
        <v>0</v>
      </c>
      <c r="AD24029">
        <v>0</v>
      </c>
      <c r="AK24029" s="1" t="s">
        <v>45</v>
      </c>
      <c r="AM24029" s="1" t="s">
        <v>45</v>
      </c>
      <c r="AP24029">
        <v>0</v>
      </c>
      <c r="AQ24029">
        <v>0</v>
      </c>
      <c r="AR24029">
        <v>0</v>
      </c>
    </row>
    <row r="24030" spans="1:44" hidden="1" x14ac:dyDescent="0.25">
      <c r="A24030">
        <v>24029</v>
      </c>
      <c r="B24030" s="1" t="s">
        <v>143</v>
      </c>
      <c r="C24030" s="2">
        <v>43864</v>
      </c>
      <c r="D24030">
        <v>0</v>
      </c>
      <c r="E24030">
        <v>0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0</v>
      </c>
      <c r="V24030">
        <v>0</v>
      </c>
      <c r="W24030">
        <v>0</v>
      </c>
      <c r="X24030">
        <v>0</v>
      </c>
      <c r="Y24030">
        <v>0</v>
      </c>
      <c r="Z24030">
        <v>0</v>
      </c>
      <c r="AA24030">
        <v>0</v>
      </c>
      <c r="AB24030">
        <v>0</v>
      </c>
      <c r="AC24030">
        <v>0</v>
      </c>
      <c r="AD24030">
        <v>0</v>
      </c>
      <c r="AK24030" s="1" t="s">
        <v>45</v>
      </c>
      <c r="AM24030" s="1" t="s">
        <v>45</v>
      </c>
      <c r="AP24030">
        <v>0</v>
      </c>
      <c r="AQ24030">
        <v>0</v>
      </c>
      <c r="AR24030">
        <v>0</v>
      </c>
    </row>
    <row r="24031" spans="1:44" hidden="1" x14ac:dyDescent="0.25">
      <c r="A24031">
        <v>24030</v>
      </c>
      <c r="B24031" s="1" t="s">
        <v>143</v>
      </c>
      <c r="C24031" s="2">
        <v>43865</v>
      </c>
      <c r="D24031">
        <v>0</v>
      </c>
      <c r="E24031">
        <v>0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v>0</v>
      </c>
      <c r="U24031">
        <v>0</v>
      </c>
      <c r="V24031">
        <v>0</v>
      </c>
      <c r="W24031">
        <v>0</v>
      </c>
      <c r="X24031">
        <v>0</v>
      </c>
      <c r="Y24031">
        <v>0</v>
      </c>
      <c r="Z24031">
        <v>0</v>
      </c>
      <c r="AA24031">
        <v>0</v>
      </c>
      <c r="AB24031">
        <v>0</v>
      </c>
      <c r="AC24031">
        <v>0</v>
      </c>
      <c r="AD24031">
        <v>0</v>
      </c>
      <c r="AK24031" s="1" t="s">
        <v>45</v>
      </c>
      <c r="AM24031" s="1" t="s">
        <v>45</v>
      </c>
      <c r="AP24031">
        <v>0</v>
      </c>
      <c r="AQ24031">
        <v>0</v>
      </c>
      <c r="AR24031">
        <v>0</v>
      </c>
    </row>
    <row r="24032" spans="1:44" hidden="1" x14ac:dyDescent="0.25">
      <c r="A24032">
        <v>24031</v>
      </c>
      <c r="B24032" s="1" t="s">
        <v>143</v>
      </c>
      <c r="C24032" s="2">
        <v>43866</v>
      </c>
      <c r="D24032">
        <v>0</v>
      </c>
      <c r="E24032">
        <v>0</v>
      </c>
      <c r="F24032">
        <v>0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0</v>
      </c>
      <c r="T24032">
        <v>0</v>
      </c>
      <c r="U24032">
        <v>0</v>
      </c>
      <c r="V24032">
        <v>0</v>
      </c>
      <c r="W24032">
        <v>0</v>
      </c>
      <c r="X24032">
        <v>0</v>
      </c>
      <c r="Y24032">
        <v>0</v>
      </c>
      <c r="Z24032">
        <v>0</v>
      </c>
      <c r="AA24032">
        <v>0</v>
      </c>
      <c r="AB24032">
        <v>0</v>
      </c>
      <c r="AC24032">
        <v>0</v>
      </c>
      <c r="AD24032">
        <v>0</v>
      </c>
      <c r="AK24032" s="1" t="s">
        <v>45</v>
      </c>
      <c r="AM24032" s="1" t="s">
        <v>45</v>
      </c>
      <c r="AP24032">
        <v>0</v>
      </c>
      <c r="AQ24032">
        <v>0</v>
      </c>
      <c r="AR24032">
        <v>0</v>
      </c>
    </row>
    <row r="24033" spans="1:44" hidden="1" x14ac:dyDescent="0.25">
      <c r="A24033">
        <v>24032</v>
      </c>
      <c r="B24033" s="1" t="s">
        <v>143</v>
      </c>
      <c r="C24033" s="2">
        <v>43867</v>
      </c>
      <c r="D24033">
        <v>0</v>
      </c>
      <c r="E24033">
        <v>0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  <c r="V24033">
        <v>0</v>
      </c>
      <c r="W24033">
        <v>0</v>
      </c>
      <c r="X24033">
        <v>0</v>
      </c>
      <c r="Y24033">
        <v>0</v>
      </c>
      <c r="Z24033">
        <v>0</v>
      </c>
      <c r="AA24033">
        <v>0</v>
      </c>
      <c r="AB24033">
        <v>0</v>
      </c>
      <c r="AC24033">
        <v>0</v>
      </c>
      <c r="AD24033">
        <v>0</v>
      </c>
      <c r="AK24033" s="1" t="s">
        <v>45</v>
      </c>
      <c r="AM24033" s="1" t="s">
        <v>45</v>
      </c>
      <c r="AP24033">
        <v>0</v>
      </c>
      <c r="AQ24033">
        <v>0</v>
      </c>
      <c r="AR24033">
        <v>0</v>
      </c>
    </row>
    <row r="24034" spans="1:44" hidden="1" x14ac:dyDescent="0.25">
      <c r="A24034">
        <v>24033</v>
      </c>
      <c r="B24034" s="1" t="s">
        <v>143</v>
      </c>
      <c r="C24034" s="2">
        <v>43868</v>
      </c>
      <c r="D24034">
        <v>0</v>
      </c>
      <c r="E24034">
        <v>0</v>
      </c>
      <c r="F24034">
        <v>0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0</v>
      </c>
      <c r="T24034">
        <v>0</v>
      </c>
      <c r="U24034">
        <v>0</v>
      </c>
      <c r="V24034">
        <v>0</v>
      </c>
      <c r="W24034">
        <v>0</v>
      </c>
      <c r="X24034">
        <v>0</v>
      </c>
      <c r="Y24034">
        <v>0</v>
      </c>
      <c r="Z24034">
        <v>0</v>
      </c>
      <c r="AA24034">
        <v>0</v>
      </c>
      <c r="AB24034">
        <v>0</v>
      </c>
      <c r="AC24034">
        <v>0</v>
      </c>
      <c r="AD24034">
        <v>0</v>
      </c>
      <c r="AK24034" s="1" t="s">
        <v>45</v>
      </c>
      <c r="AM24034" s="1" t="s">
        <v>45</v>
      </c>
      <c r="AP24034">
        <v>0</v>
      </c>
      <c r="AQ24034">
        <v>0</v>
      </c>
      <c r="AR24034">
        <v>0</v>
      </c>
    </row>
    <row r="24035" spans="1:44" hidden="1" x14ac:dyDescent="0.25">
      <c r="A24035">
        <v>24034</v>
      </c>
      <c r="B24035" s="1" t="s">
        <v>143</v>
      </c>
      <c r="C24035" s="2">
        <v>43869</v>
      </c>
      <c r="D24035">
        <v>0</v>
      </c>
      <c r="E24035">
        <v>0</v>
      </c>
      <c r="F24035">
        <v>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0</v>
      </c>
      <c r="X24035">
        <v>0</v>
      </c>
      <c r="Y24035">
        <v>0</v>
      </c>
      <c r="Z24035">
        <v>0</v>
      </c>
      <c r="AA24035">
        <v>0</v>
      </c>
      <c r="AB24035">
        <v>0</v>
      </c>
      <c r="AC24035">
        <v>0</v>
      </c>
      <c r="AD24035">
        <v>0</v>
      </c>
      <c r="AK24035" s="1" t="s">
        <v>46</v>
      </c>
      <c r="AL24035">
        <v>136756277735035</v>
      </c>
      <c r="AM24035" s="1" t="s">
        <v>45</v>
      </c>
      <c r="AP24035">
        <v>0</v>
      </c>
      <c r="AQ24035">
        <v>0</v>
      </c>
      <c r="AR24035">
        <v>0</v>
      </c>
    </row>
    <row r="24036" spans="1:44" hidden="1" x14ac:dyDescent="0.25">
      <c r="A24036">
        <v>24035</v>
      </c>
      <c r="B24036" s="1" t="s">
        <v>143</v>
      </c>
      <c r="C24036" s="2">
        <v>43870</v>
      </c>
      <c r="D24036">
        <v>0</v>
      </c>
      <c r="E24036">
        <v>0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0</v>
      </c>
      <c r="W24036">
        <v>0</v>
      </c>
      <c r="X24036">
        <v>0</v>
      </c>
      <c r="Y24036">
        <v>0</v>
      </c>
      <c r="Z24036">
        <v>0</v>
      </c>
      <c r="AA24036">
        <v>0</v>
      </c>
      <c r="AB24036">
        <v>0</v>
      </c>
      <c r="AC24036">
        <v>0</v>
      </c>
      <c r="AD24036">
        <v>0</v>
      </c>
      <c r="AK24036" s="1" t="s">
        <v>46</v>
      </c>
      <c r="AL24036">
        <v>107494294012105</v>
      </c>
      <c r="AM24036" s="1" t="s">
        <v>45</v>
      </c>
      <c r="AP24036">
        <v>0</v>
      </c>
      <c r="AQ24036">
        <v>0</v>
      </c>
      <c r="AR24036">
        <v>0</v>
      </c>
    </row>
    <row r="24037" spans="1:44" hidden="1" x14ac:dyDescent="0.25">
      <c r="A24037">
        <v>24036</v>
      </c>
      <c r="B24037" s="1" t="s">
        <v>143</v>
      </c>
      <c r="C24037" s="2">
        <v>43871</v>
      </c>
      <c r="D24037">
        <v>0</v>
      </c>
      <c r="E24037">
        <v>0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0</v>
      </c>
      <c r="W24037">
        <v>0</v>
      </c>
      <c r="X24037">
        <v>0</v>
      </c>
      <c r="Y24037">
        <v>0</v>
      </c>
      <c r="Z24037">
        <v>0</v>
      </c>
      <c r="AA24037">
        <v>0</v>
      </c>
      <c r="AB24037">
        <v>0</v>
      </c>
      <c r="AC24037">
        <v>0</v>
      </c>
      <c r="AD24037">
        <v>0</v>
      </c>
      <c r="AK24037" s="1" t="s">
        <v>46</v>
      </c>
      <c r="AL24037">
        <v>874132184964921</v>
      </c>
      <c r="AM24037" s="1" t="s">
        <v>45</v>
      </c>
      <c r="AP24037">
        <v>0</v>
      </c>
      <c r="AQ24037">
        <v>0</v>
      </c>
      <c r="AR24037">
        <v>0</v>
      </c>
    </row>
    <row r="24038" spans="1:44" hidden="1" x14ac:dyDescent="0.25">
      <c r="A24038">
        <v>24037</v>
      </c>
      <c r="B24038" s="1" t="s">
        <v>143</v>
      </c>
      <c r="C24038" s="2">
        <v>43872</v>
      </c>
      <c r="D24038">
        <v>0</v>
      </c>
      <c r="E24038">
        <v>0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0</v>
      </c>
      <c r="V24038">
        <v>0</v>
      </c>
      <c r="W24038">
        <v>0</v>
      </c>
      <c r="X24038">
        <v>0</v>
      </c>
      <c r="Y24038">
        <v>0</v>
      </c>
      <c r="Z24038">
        <v>0</v>
      </c>
      <c r="AA24038">
        <v>0</v>
      </c>
      <c r="AB24038">
        <v>0</v>
      </c>
      <c r="AC24038">
        <v>0</v>
      </c>
      <c r="AD24038">
        <v>0</v>
      </c>
      <c r="AK24038" s="1" t="s">
        <v>46</v>
      </c>
      <c r="AL24038">
        <v>763098792839749</v>
      </c>
      <c r="AM24038" s="1" t="s">
        <v>45</v>
      </c>
      <c r="AP24038">
        <v>0</v>
      </c>
      <c r="AQ24038">
        <v>0</v>
      </c>
      <c r="AR24038">
        <v>0</v>
      </c>
    </row>
    <row r="24039" spans="1:44" hidden="1" x14ac:dyDescent="0.25">
      <c r="A24039">
        <v>24038</v>
      </c>
      <c r="B24039" s="1" t="s">
        <v>143</v>
      </c>
      <c r="C24039" s="2">
        <v>43873</v>
      </c>
      <c r="D24039">
        <v>0</v>
      </c>
      <c r="E24039">
        <v>0</v>
      </c>
      <c r="F24039">
        <v>0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  <c r="V24039">
        <v>0</v>
      </c>
      <c r="W24039">
        <v>0</v>
      </c>
      <c r="X24039">
        <v>0</v>
      </c>
      <c r="Y24039">
        <v>0</v>
      </c>
      <c r="Z24039">
        <v>0</v>
      </c>
      <c r="AA24039">
        <v>0</v>
      </c>
      <c r="AB24039">
        <v>0</v>
      </c>
      <c r="AC24039">
        <v>0</v>
      </c>
      <c r="AD24039">
        <v>0</v>
      </c>
      <c r="AK24039" s="1" t="s">
        <v>46</v>
      </c>
      <c r="AL24039">
        <v>735963721844421</v>
      </c>
      <c r="AM24039" s="1" t="s">
        <v>45</v>
      </c>
      <c r="AP24039">
        <v>0</v>
      </c>
      <c r="AQ24039">
        <v>0</v>
      </c>
      <c r="AR24039">
        <v>0</v>
      </c>
    </row>
    <row r="24040" spans="1:44" hidden="1" x14ac:dyDescent="0.25">
      <c r="A24040">
        <v>24039</v>
      </c>
      <c r="B24040" s="1" t="s">
        <v>143</v>
      </c>
      <c r="C24040" s="2">
        <v>43874</v>
      </c>
      <c r="D24040">
        <v>0</v>
      </c>
      <c r="E24040">
        <v>0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0</v>
      </c>
      <c r="V24040">
        <v>0</v>
      </c>
      <c r="W24040">
        <v>0</v>
      </c>
      <c r="X24040">
        <v>0</v>
      </c>
      <c r="Y24040">
        <v>0</v>
      </c>
      <c r="Z24040">
        <v>0</v>
      </c>
      <c r="AA24040">
        <v>0</v>
      </c>
      <c r="AB24040">
        <v>0</v>
      </c>
      <c r="AC24040">
        <v>0</v>
      </c>
      <c r="AD24040">
        <v>0</v>
      </c>
      <c r="AK24040" s="1" t="s">
        <v>46</v>
      </c>
      <c r="AL24040">
        <v>783882723664174</v>
      </c>
      <c r="AM24040" s="1" t="s">
        <v>45</v>
      </c>
      <c r="AP24040">
        <v>0</v>
      </c>
      <c r="AQ24040">
        <v>0</v>
      </c>
      <c r="AR24040">
        <v>0</v>
      </c>
    </row>
    <row r="24041" spans="1:44" hidden="1" x14ac:dyDescent="0.25">
      <c r="A24041">
        <v>24040</v>
      </c>
      <c r="B24041" s="1" t="s">
        <v>143</v>
      </c>
      <c r="C24041" s="2">
        <v>43875</v>
      </c>
      <c r="D24041">
        <v>0</v>
      </c>
      <c r="E24041">
        <v>0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0</v>
      </c>
      <c r="V24041">
        <v>0</v>
      </c>
      <c r="W24041">
        <v>0</v>
      </c>
      <c r="X24041">
        <v>0</v>
      </c>
      <c r="Y24041">
        <v>0</v>
      </c>
      <c r="Z24041">
        <v>0</v>
      </c>
      <c r="AA24041">
        <v>0</v>
      </c>
      <c r="AB24041">
        <v>0</v>
      </c>
      <c r="AC24041">
        <v>0</v>
      </c>
      <c r="AD24041">
        <v>0</v>
      </c>
      <c r="AK24041" s="1" t="s">
        <v>46</v>
      </c>
      <c r="AL24041">
        <v>896712167260265</v>
      </c>
      <c r="AM24041" s="1" t="s">
        <v>45</v>
      </c>
      <c r="AP24041">
        <v>0</v>
      </c>
      <c r="AQ24041">
        <v>0</v>
      </c>
      <c r="AR24041">
        <v>0</v>
      </c>
    </row>
    <row r="24042" spans="1:44" hidden="1" x14ac:dyDescent="0.25">
      <c r="A24042">
        <v>24041</v>
      </c>
      <c r="B24042" s="1" t="s">
        <v>143</v>
      </c>
      <c r="C24042" s="2">
        <v>43876</v>
      </c>
      <c r="D24042">
        <v>0</v>
      </c>
      <c r="E24042">
        <v>0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  <c r="T24042">
        <v>0</v>
      </c>
      <c r="U24042">
        <v>0</v>
      </c>
      <c r="V24042">
        <v>0</v>
      </c>
      <c r="W24042">
        <v>0</v>
      </c>
      <c r="X24042">
        <v>0</v>
      </c>
      <c r="Y24042">
        <v>0</v>
      </c>
      <c r="Z24042">
        <v>0</v>
      </c>
      <c r="AA24042">
        <v>0</v>
      </c>
      <c r="AB24042">
        <v>0</v>
      </c>
      <c r="AC24042">
        <v>0</v>
      </c>
      <c r="AD24042">
        <v>0</v>
      </c>
      <c r="AK24042" s="1" t="s">
        <v>46</v>
      </c>
      <c r="AL24042">
        <v>106492615198502</v>
      </c>
      <c r="AM24042" s="1" t="s">
        <v>45</v>
      </c>
      <c r="AP24042">
        <v>267335909571884</v>
      </c>
      <c r="AQ24042">
        <v>0</v>
      </c>
      <c r="AR24042">
        <v>175296528117423</v>
      </c>
    </row>
    <row r="24043" spans="1:44" hidden="1" x14ac:dyDescent="0.25">
      <c r="A24043">
        <v>24042</v>
      </c>
      <c r="B24043" s="1" t="s">
        <v>143</v>
      </c>
      <c r="C24043" s="2">
        <v>43877</v>
      </c>
      <c r="D24043">
        <v>0</v>
      </c>
      <c r="E24043">
        <v>0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0</v>
      </c>
      <c r="V24043">
        <v>0</v>
      </c>
      <c r="W24043">
        <v>0</v>
      </c>
      <c r="X24043">
        <v>0</v>
      </c>
      <c r="Y24043">
        <v>0</v>
      </c>
      <c r="Z24043">
        <v>0</v>
      </c>
      <c r="AA24043">
        <v>0</v>
      </c>
      <c r="AB24043">
        <v>0</v>
      </c>
      <c r="AC24043">
        <v>0</v>
      </c>
      <c r="AD24043">
        <v>0</v>
      </c>
      <c r="AK24043" s="1" t="s">
        <v>46</v>
      </c>
      <c r="AL24043">
        <v>128017065895429</v>
      </c>
      <c r="AM24043" s="1" t="s">
        <v>45</v>
      </c>
      <c r="AP24043">
        <v>268522173617658</v>
      </c>
      <c r="AQ24043">
        <v>0</v>
      </c>
      <c r="AR24043">
        <v>189263578107103</v>
      </c>
    </row>
    <row r="24044" spans="1:44" hidden="1" x14ac:dyDescent="0.25">
      <c r="A24044">
        <v>24043</v>
      </c>
      <c r="B24044" s="1" t="s">
        <v>143</v>
      </c>
      <c r="C24044" s="2">
        <v>43878</v>
      </c>
      <c r="D24044">
        <v>0</v>
      </c>
      <c r="E24044">
        <v>0</v>
      </c>
      <c r="F24044">
        <v>0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0</v>
      </c>
      <c r="U24044">
        <v>0</v>
      </c>
      <c r="V24044">
        <v>0</v>
      </c>
      <c r="W24044">
        <v>0</v>
      </c>
      <c r="X24044">
        <v>0</v>
      </c>
      <c r="Y24044">
        <v>0</v>
      </c>
      <c r="Z24044">
        <v>0</v>
      </c>
      <c r="AA24044">
        <v>0</v>
      </c>
      <c r="AB24044">
        <v>0</v>
      </c>
      <c r="AC24044">
        <v>0</v>
      </c>
      <c r="AD24044">
        <v>0</v>
      </c>
      <c r="AK24044" s="1" t="s">
        <v>46</v>
      </c>
      <c r="AL24044">
        <v>153523333237199</v>
      </c>
      <c r="AM24044" s="1" t="s">
        <v>45</v>
      </c>
      <c r="AP24044">
        <v>279292916475756</v>
      </c>
      <c r="AQ24044">
        <v>0</v>
      </c>
      <c r="AR24044">
        <v>172289201523337</v>
      </c>
    </row>
    <row r="24045" spans="1:44" hidden="1" x14ac:dyDescent="0.25">
      <c r="A24045">
        <v>24044</v>
      </c>
      <c r="B24045" s="1" t="s">
        <v>143</v>
      </c>
      <c r="C24045" s="2">
        <v>43879</v>
      </c>
      <c r="D24045">
        <v>0</v>
      </c>
      <c r="E24045">
        <v>0</v>
      </c>
      <c r="F24045">
        <v>0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>
        <v>0</v>
      </c>
      <c r="M24045">
        <v>0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0</v>
      </c>
      <c r="Z24045">
        <v>0</v>
      </c>
      <c r="AA24045">
        <v>0</v>
      </c>
      <c r="AB24045">
        <v>0</v>
      </c>
      <c r="AC24045">
        <v>0</v>
      </c>
      <c r="AD24045">
        <v>0</v>
      </c>
      <c r="AK24045" s="1" t="s">
        <v>46</v>
      </c>
      <c r="AL24045">
        <v>182220475491388</v>
      </c>
      <c r="AM24045" s="1" t="s">
        <v>45</v>
      </c>
      <c r="AP24045">
        <v>276308775694825</v>
      </c>
      <c r="AQ24045">
        <v>0</v>
      </c>
      <c r="AR24045">
        <v>184566943027794</v>
      </c>
    </row>
    <row r="24046" spans="1:44" hidden="1" x14ac:dyDescent="0.25">
      <c r="A24046">
        <v>24045</v>
      </c>
      <c r="B24046" s="1" t="s">
        <v>143</v>
      </c>
      <c r="C24046" s="2">
        <v>43880</v>
      </c>
      <c r="D24046">
        <v>0</v>
      </c>
      <c r="E24046">
        <v>0</v>
      </c>
      <c r="F24046">
        <v>0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0</v>
      </c>
      <c r="T24046">
        <v>0</v>
      </c>
      <c r="U24046">
        <v>0</v>
      </c>
      <c r="V24046">
        <v>0</v>
      </c>
      <c r="W24046">
        <v>0</v>
      </c>
      <c r="X24046">
        <v>0</v>
      </c>
      <c r="Y24046">
        <v>0</v>
      </c>
      <c r="Z24046">
        <v>0</v>
      </c>
      <c r="AA24046">
        <v>0</v>
      </c>
      <c r="AB24046">
        <v>0</v>
      </c>
      <c r="AC24046">
        <v>0</v>
      </c>
      <c r="AD24046">
        <v>0</v>
      </c>
      <c r="AK24046" s="1" t="s">
        <v>46</v>
      </c>
      <c r="AL24046">
        <v>21303755523694</v>
      </c>
      <c r="AM24046" s="1" t="s">
        <v>45</v>
      </c>
      <c r="AP24046">
        <v>260704264740005</v>
      </c>
      <c r="AQ24046">
        <v>0</v>
      </c>
      <c r="AR24046">
        <v>17303232940877</v>
      </c>
    </row>
    <row r="24047" spans="1:44" hidden="1" x14ac:dyDescent="0.25">
      <c r="A24047">
        <v>24046</v>
      </c>
      <c r="B24047" s="1" t="s">
        <v>143</v>
      </c>
      <c r="C24047" s="2">
        <v>43881</v>
      </c>
      <c r="D24047">
        <v>0</v>
      </c>
      <c r="E24047">
        <v>0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>
        <v>0</v>
      </c>
      <c r="S24047">
        <v>0</v>
      </c>
      <c r="T24047">
        <v>0</v>
      </c>
      <c r="U24047">
        <v>0</v>
      </c>
      <c r="V24047">
        <v>0</v>
      </c>
      <c r="W24047">
        <v>0</v>
      </c>
      <c r="X24047">
        <v>0</v>
      </c>
      <c r="Y24047">
        <v>0</v>
      </c>
      <c r="Z24047">
        <v>0</v>
      </c>
      <c r="AA24047">
        <v>0</v>
      </c>
      <c r="AB24047">
        <v>0</v>
      </c>
      <c r="AC24047">
        <v>0</v>
      </c>
      <c r="AD24047">
        <v>0</v>
      </c>
      <c r="AK24047" s="1" t="s">
        <v>46</v>
      </c>
      <c r="AL24047">
        <v>244779502898834</v>
      </c>
      <c r="AM24047" s="1" t="s">
        <v>45</v>
      </c>
      <c r="AP24047">
        <v>104248282297298</v>
      </c>
      <c r="AQ24047">
        <v>0</v>
      </c>
      <c r="AR24047">
        <v>683573036566586</v>
      </c>
    </row>
    <row r="24048" spans="1:44" hidden="1" x14ac:dyDescent="0.25">
      <c r="A24048">
        <v>24047</v>
      </c>
      <c r="B24048" s="1" t="s">
        <v>143</v>
      </c>
      <c r="C24048" s="2">
        <v>43882</v>
      </c>
      <c r="D24048">
        <v>0</v>
      </c>
      <c r="E24048">
        <v>0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0</v>
      </c>
      <c r="T24048">
        <v>0</v>
      </c>
      <c r="U24048">
        <v>0</v>
      </c>
      <c r="V24048">
        <v>0</v>
      </c>
      <c r="W24048">
        <v>0</v>
      </c>
      <c r="X24048">
        <v>0</v>
      </c>
      <c r="Y24048">
        <v>0</v>
      </c>
      <c r="Z24048">
        <v>0</v>
      </c>
      <c r="AA24048">
        <v>0</v>
      </c>
      <c r="AB24048">
        <v>0</v>
      </c>
      <c r="AC24048">
        <v>0</v>
      </c>
      <c r="AD24048">
        <v>0</v>
      </c>
      <c r="AK24048" s="1" t="s">
        <v>46</v>
      </c>
      <c r="AL24048">
        <v>276259783491166</v>
      </c>
      <c r="AM24048" s="1" t="s">
        <v>45</v>
      </c>
      <c r="AP24048">
        <v>114741730325796</v>
      </c>
      <c r="AQ24048">
        <v>0</v>
      </c>
      <c r="AR24048">
        <v>683719662259927</v>
      </c>
    </row>
    <row r="24049" spans="1:44" hidden="1" x14ac:dyDescent="0.25">
      <c r="A24049">
        <v>24048</v>
      </c>
      <c r="B24049" s="1" t="s">
        <v>143</v>
      </c>
      <c r="C24049" s="2">
        <v>43883</v>
      </c>
      <c r="D24049">
        <v>0</v>
      </c>
      <c r="E24049">
        <v>0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0</v>
      </c>
      <c r="T24049">
        <v>0</v>
      </c>
      <c r="U24049">
        <v>0</v>
      </c>
      <c r="V24049">
        <v>0</v>
      </c>
      <c r="W24049">
        <v>0</v>
      </c>
      <c r="X24049">
        <v>0</v>
      </c>
      <c r="Y24049">
        <v>0</v>
      </c>
      <c r="Z24049">
        <v>0</v>
      </c>
      <c r="AA24049">
        <v>0</v>
      </c>
      <c r="AB24049">
        <v>0</v>
      </c>
      <c r="AC24049">
        <v>0</v>
      </c>
      <c r="AD24049">
        <v>0</v>
      </c>
      <c r="AK24049" s="1" t="s">
        <v>46</v>
      </c>
      <c r="AL24049">
        <v>306366713997421</v>
      </c>
      <c r="AM24049" s="1" t="s">
        <v>45</v>
      </c>
      <c r="AP24049">
        <v>68984032372663</v>
      </c>
      <c r="AQ24049">
        <v>0</v>
      </c>
      <c r="AR24049">
        <v>376522756745559</v>
      </c>
    </row>
    <row r="24050" spans="1:44" hidden="1" x14ac:dyDescent="0.25">
      <c r="A24050">
        <v>24049</v>
      </c>
      <c r="B24050" s="1" t="s">
        <v>143</v>
      </c>
      <c r="C24050" s="2">
        <v>43884</v>
      </c>
      <c r="D24050">
        <v>0</v>
      </c>
      <c r="E24050">
        <v>0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0</v>
      </c>
      <c r="T24050">
        <v>0</v>
      </c>
      <c r="U24050">
        <v>0</v>
      </c>
      <c r="V24050">
        <v>0</v>
      </c>
      <c r="W24050">
        <v>0</v>
      </c>
      <c r="X24050">
        <v>0</v>
      </c>
      <c r="Y24050">
        <v>0</v>
      </c>
      <c r="Z24050">
        <v>0</v>
      </c>
      <c r="AA24050">
        <v>0</v>
      </c>
      <c r="AB24050">
        <v>0</v>
      </c>
      <c r="AC24050">
        <v>0</v>
      </c>
      <c r="AD24050">
        <v>0</v>
      </c>
      <c r="AK24050" s="1" t="s">
        <v>46</v>
      </c>
      <c r="AL24050">
        <v>334184644598265</v>
      </c>
      <c r="AM24050" s="1" t="s">
        <v>45</v>
      </c>
      <c r="AP24050">
        <v>290029662996846</v>
      </c>
      <c r="AQ24050">
        <v>0</v>
      </c>
      <c r="AR24050">
        <v>144508324064738</v>
      </c>
    </row>
    <row r="24051" spans="1:44" hidden="1" x14ac:dyDescent="0.25">
      <c r="A24051">
        <v>24050</v>
      </c>
      <c r="B24051" s="1" t="s">
        <v>143</v>
      </c>
      <c r="C24051" s="2">
        <v>43885</v>
      </c>
      <c r="D24051">
        <v>0</v>
      </c>
      <c r="E24051">
        <v>0</v>
      </c>
      <c r="F24051">
        <v>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>
        <v>0</v>
      </c>
      <c r="S24051">
        <v>0</v>
      </c>
      <c r="T24051">
        <v>0</v>
      </c>
      <c r="U24051">
        <v>0</v>
      </c>
      <c r="V24051">
        <v>0</v>
      </c>
      <c r="W24051">
        <v>0</v>
      </c>
      <c r="X24051">
        <v>0</v>
      </c>
      <c r="Y24051">
        <v>0</v>
      </c>
      <c r="Z24051">
        <v>0</v>
      </c>
      <c r="AA24051">
        <v>0</v>
      </c>
      <c r="AB24051">
        <v>0</v>
      </c>
      <c r="AC24051">
        <v>0</v>
      </c>
      <c r="AD24051">
        <v>0</v>
      </c>
      <c r="AK24051" s="1" t="s">
        <v>46</v>
      </c>
      <c r="AL24051">
        <v>358985959059854</v>
      </c>
      <c r="AM24051" s="1" t="s">
        <v>45</v>
      </c>
      <c r="AP24051">
        <v>949028634494716</v>
      </c>
      <c r="AQ24051">
        <v>384028739037229</v>
      </c>
      <c r="AR24051">
        <v>430074410476285</v>
      </c>
    </row>
    <row r="24052" spans="1:44" hidden="1" x14ac:dyDescent="0.25">
      <c r="A24052">
        <v>24051</v>
      </c>
      <c r="B24052" s="1" t="s">
        <v>143</v>
      </c>
      <c r="C24052" s="2">
        <v>43886</v>
      </c>
      <c r="D24052">
        <v>0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  <c r="T24052">
        <v>0</v>
      </c>
      <c r="U24052">
        <v>0</v>
      </c>
      <c r="V24052">
        <v>0</v>
      </c>
      <c r="W24052">
        <v>0</v>
      </c>
      <c r="X24052">
        <v>0</v>
      </c>
      <c r="Y24052">
        <v>0</v>
      </c>
      <c r="Z24052">
        <v>0</v>
      </c>
      <c r="AA24052">
        <v>0</v>
      </c>
      <c r="AB24052">
        <v>0</v>
      </c>
      <c r="AC24052">
        <v>0</v>
      </c>
      <c r="AD24052">
        <v>0</v>
      </c>
      <c r="AK24052" s="1" t="s">
        <v>46</v>
      </c>
      <c r="AL24052">
        <v>380219270689971</v>
      </c>
      <c r="AM24052" s="1" t="s">
        <v>45</v>
      </c>
      <c r="AP24052">
        <v>257128197799827</v>
      </c>
      <c r="AQ24052">
        <v>384111112795062</v>
      </c>
      <c r="AR24052">
        <v>109038880517207</v>
      </c>
    </row>
    <row r="24053" spans="1:44" hidden="1" x14ac:dyDescent="0.25">
      <c r="A24053">
        <v>24052</v>
      </c>
      <c r="B24053" s="1" t="s">
        <v>143</v>
      </c>
      <c r="C24053" s="2">
        <v>43887</v>
      </c>
      <c r="D24053">
        <v>0</v>
      </c>
      <c r="E24053">
        <v>0</v>
      </c>
      <c r="F24053">
        <v>0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>
        <v>0</v>
      </c>
      <c r="S24053">
        <v>0</v>
      </c>
      <c r="T24053">
        <v>0</v>
      </c>
      <c r="U24053">
        <v>0</v>
      </c>
      <c r="V24053">
        <v>0</v>
      </c>
      <c r="W24053">
        <v>0</v>
      </c>
      <c r="X24053">
        <v>0</v>
      </c>
      <c r="Y24053">
        <v>0</v>
      </c>
      <c r="Z24053">
        <v>0</v>
      </c>
      <c r="AA24053">
        <v>0</v>
      </c>
      <c r="AB24053">
        <v>0</v>
      </c>
      <c r="AC24053">
        <v>0</v>
      </c>
      <c r="AD24053">
        <v>0</v>
      </c>
      <c r="AK24053" s="1" t="s">
        <v>46</v>
      </c>
      <c r="AL24053">
        <v>39740302785921</v>
      </c>
      <c r="AM24053" s="1" t="s">
        <v>45</v>
      </c>
      <c r="AP24053">
        <v>603617569162816</v>
      </c>
      <c r="AQ24053">
        <v>211529056526182</v>
      </c>
      <c r="AR24053">
        <v>23307614137123</v>
      </c>
    </row>
    <row r="24054" spans="1:44" hidden="1" x14ac:dyDescent="0.25">
      <c r="A24054">
        <v>24053</v>
      </c>
      <c r="B24054" s="1" t="s">
        <v>143</v>
      </c>
      <c r="C24054" s="2">
        <v>43888</v>
      </c>
      <c r="D24054">
        <v>0</v>
      </c>
      <c r="E24054">
        <v>0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0</v>
      </c>
      <c r="T24054">
        <v>0</v>
      </c>
      <c r="U24054">
        <v>0</v>
      </c>
      <c r="V24054">
        <v>0</v>
      </c>
      <c r="W24054">
        <v>0</v>
      </c>
      <c r="X24054">
        <v>0</v>
      </c>
      <c r="Y24054">
        <v>0</v>
      </c>
      <c r="Z24054">
        <v>0</v>
      </c>
      <c r="AA24054">
        <v>0</v>
      </c>
      <c r="AB24054">
        <v>0</v>
      </c>
      <c r="AC24054">
        <v>0</v>
      </c>
      <c r="AD24054">
        <v>0</v>
      </c>
      <c r="AK24054" s="1" t="s">
        <v>46</v>
      </c>
      <c r="AL24054">
        <v>410024120911086</v>
      </c>
      <c r="AM24054" s="1" t="s">
        <v>45</v>
      </c>
      <c r="AP24054">
        <v>127170546813125</v>
      </c>
      <c r="AQ24054">
        <v>811842283154411</v>
      </c>
      <c r="AR24054">
        <v>453172925386704</v>
      </c>
    </row>
    <row r="24055" spans="1:44" hidden="1" x14ac:dyDescent="0.25">
      <c r="A24055">
        <v>24054</v>
      </c>
      <c r="B24055" s="1" t="s">
        <v>143</v>
      </c>
      <c r="C24055" s="2">
        <v>43889</v>
      </c>
      <c r="D24055">
        <v>0</v>
      </c>
      <c r="E24055">
        <v>0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0</v>
      </c>
      <c r="V24055">
        <v>0</v>
      </c>
      <c r="W24055">
        <v>0</v>
      </c>
      <c r="X24055">
        <v>0</v>
      </c>
      <c r="Y24055">
        <v>0</v>
      </c>
      <c r="Z24055">
        <v>0</v>
      </c>
      <c r="AA24055">
        <v>0</v>
      </c>
      <c r="AB24055">
        <v>0</v>
      </c>
      <c r="AC24055">
        <v>0</v>
      </c>
      <c r="AD24055">
        <v>0</v>
      </c>
      <c r="AK24055" s="1" t="s">
        <v>46</v>
      </c>
      <c r="AL24055">
        <v>417431682536995</v>
      </c>
      <c r="AM24055" s="1" t="s">
        <v>45</v>
      </c>
      <c r="AP24055">
        <v>246748651923876</v>
      </c>
      <c r="AQ24055">
        <v>241614172461755</v>
      </c>
      <c r="AR24055">
        <v>818580698804369</v>
      </c>
    </row>
    <row r="24056" spans="1:44" hidden="1" x14ac:dyDescent="0.25">
      <c r="A24056">
        <v>24055</v>
      </c>
      <c r="B24056" s="1" t="s">
        <v>143</v>
      </c>
      <c r="C24056" s="2">
        <v>43890</v>
      </c>
      <c r="D24056">
        <v>0</v>
      </c>
      <c r="E24056">
        <v>0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0</v>
      </c>
      <c r="T24056">
        <v>0</v>
      </c>
      <c r="U24056">
        <v>0</v>
      </c>
      <c r="V24056">
        <v>0</v>
      </c>
      <c r="W24056">
        <v>0</v>
      </c>
      <c r="X24056">
        <v>0</v>
      </c>
      <c r="Y24056">
        <v>0</v>
      </c>
      <c r="Z24056">
        <v>0</v>
      </c>
      <c r="AA24056">
        <v>0</v>
      </c>
      <c r="AB24056">
        <v>0</v>
      </c>
      <c r="AC24056">
        <v>0</v>
      </c>
      <c r="AD24056">
        <v>0</v>
      </c>
      <c r="AK24056" s="1" t="s">
        <v>46</v>
      </c>
      <c r="AL24056">
        <v>418714122941266</v>
      </c>
      <c r="AM24056" s="1" t="s">
        <v>45</v>
      </c>
      <c r="AP24056">
        <v>447525540345697</v>
      </c>
      <c r="AQ24056">
        <v>594095857123287</v>
      </c>
      <c r="AR24056">
        <v>141546593006273</v>
      </c>
    </row>
    <row r="24057" spans="1:44" hidden="1" x14ac:dyDescent="0.25">
      <c r="A24057">
        <v>24056</v>
      </c>
      <c r="B24057" s="1" t="s">
        <v>143</v>
      </c>
      <c r="C24057" s="2">
        <v>43891</v>
      </c>
      <c r="D24057">
        <v>0</v>
      </c>
      <c r="E24057">
        <v>0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v>0</v>
      </c>
      <c r="W24057">
        <v>0</v>
      </c>
      <c r="X24057">
        <v>0</v>
      </c>
      <c r="Y24057">
        <v>0</v>
      </c>
      <c r="Z24057">
        <v>0</v>
      </c>
      <c r="AA24057">
        <v>0</v>
      </c>
      <c r="AB24057">
        <v>0</v>
      </c>
      <c r="AC24057">
        <v>0</v>
      </c>
      <c r="AD24057">
        <v>0</v>
      </c>
      <c r="AK24057" s="1" t="s">
        <v>46</v>
      </c>
      <c r="AL24057">
        <v>412710470217646</v>
      </c>
      <c r="AM24057" s="1" t="s">
        <v>45</v>
      </c>
      <c r="AP24057">
        <v>762151172757234</v>
      </c>
      <c r="AQ24057">
        <v>126991004792165</v>
      </c>
      <c r="AR24057">
        <v>225745112763679</v>
      </c>
    </row>
    <row r="24058" spans="1:44" hidden="1" x14ac:dyDescent="0.25">
      <c r="A24058">
        <v>24057</v>
      </c>
      <c r="B24058" s="1" t="s">
        <v>143</v>
      </c>
      <c r="C24058" s="2">
        <v>43892</v>
      </c>
      <c r="D24058">
        <v>0</v>
      </c>
      <c r="E24058">
        <v>0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0</v>
      </c>
      <c r="V24058">
        <v>0</v>
      </c>
      <c r="W24058">
        <v>0</v>
      </c>
      <c r="X24058">
        <v>0</v>
      </c>
      <c r="Y24058">
        <v>0</v>
      </c>
      <c r="Z24058">
        <v>0</v>
      </c>
      <c r="AA24058">
        <v>0</v>
      </c>
      <c r="AB24058">
        <v>0</v>
      </c>
      <c r="AC24058">
        <v>0</v>
      </c>
      <c r="AD24058">
        <v>0</v>
      </c>
      <c r="AK24058" s="1" t="s">
        <v>46</v>
      </c>
      <c r="AL24058">
        <v>398047918732528</v>
      </c>
      <c r="AM24058" s="1" t="s">
        <v>45</v>
      </c>
      <c r="AP24058">
        <v>121819745237146</v>
      </c>
      <c r="AQ24058">
        <v>245958854588503</v>
      </c>
      <c r="AR24058">
        <v>33800486522767</v>
      </c>
    </row>
    <row r="24059" spans="1:44" hidden="1" x14ac:dyDescent="0.25">
      <c r="A24059">
        <v>24058</v>
      </c>
      <c r="B24059" s="1" t="s">
        <v>143</v>
      </c>
      <c r="C24059" s="2">
        <v>43893</v>
      </c>
      <c r="D24059">
        <v>0</v>
      </c>
      <c r="E24059">
        <v>0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0</v>
      </c>
      <c r="T24059">
        <v>0</v>
      </c>
      <c r="U24059">
        <v>0</v>
      </c>
      <c r="V24059">
        <v>0</v>
      </c>
      <c r="W24059">
        <v>0</v>
      </c>
      <c r="X24059">
        <v>0</v>
      </c>
      <c r="Y24059">
        <v>0</v>
      </c>
      <c r="Z24059">
        <v>0</v>
      </c>
      <c r="AA24059">
        <v>0</v>
      </c>
      <c r="AB24059">
        <v>0</v>
      </c>
      <c r="AC24059">
        <v>0</v>
      </c>
      <c r="AD24059">
        <v>0</v>
      </c>
      <c r="AK24059" s="1" t="s">
        <v>46</v>
      </c>
      <c r="AL24059">
        <v>372926782072504</v>
      </c>
      <c r="AM24059" s="1" t="s">
        <v>45</v>
      </c>
      <c r="AP24059">
        <v>183444463863782</v>
      </c>
      <c r="AQ24059">
        <v>444283318325721</v>
      </c>
      <c r="AR24059">
        <v>472119255316294</v>
      </c>
    </row>
    <row r="24060" spans="1:44" hidden="1" x14ac:dyDescent="0.25">
      <c r="A24060">
        <v>24059</v>
      </c>
      <c r="B24060" s="1" t="s">
        <v>143</v>
      </c>
      <c r="C24060" s="2">
        <v>43894</v>
      </c>
      <c r="D24060">
        <v>0</v>
      </c>
      <c r="E24060">
        <v>0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>
        <v>0</v>
      </c>
      <c r="R24060">
        <v>0</v>
      </c>
      <c r="S24060">
        <v>0</v>
      </c>
      <c r="T24060">
        <v>0</v>
      </c>
      <c r="U24060">
        <v>0</v>
      </c>
      <c r="V24060">
        <v>0</v>
      </c>
      <c r="W24060">
        <v>0</v>
      </c>
      <c r="X24060">
        <v>0</v>
      </c>
      <c r="Y24060">
        <v>0</v>
      </c>
      <c r="Z24060">
        <v>0</v>
      </c>
      <c r="AA24060">
        <v>0</v>
      </c>
      <c r="AB24060">
        <v>0</v>
      </c>
      <c r="AC24060">
        <v>0</v>
      </c>
      <c r="AD24060">
        <v>0</v>
      </c>
      <c r="AK24060" s="1" t="s">
        <v>46</v>
      </c>
      <c r="AL24060">
        <v>334933034647712</v>
      </c>
      <c r="AM24060" s="1" t="s">
        <v>45</v>
      </c>
      <c r="AP24060">
        <v>264021774222791</v>
      </c>
      <c r="AQ24060">
        <v>756186254744944</v>
      </c>
      <c r="AR24060">
        <v>645063526095336</v>
      </c>
    </row>
    <row r="24061" spans="1:44" hidden="1" x14ac:dyDescent="0.25">
      <c r="A24061">
        <v>24060</v>
      </c>
      <c r="B24061" s="1" t="s">
        <v>143</v>
      </c>
      <c r="C24061" s="2">
        <v>43895</v>
      </c>
      <c r="D24061">
        <v>0</v>
      </c>
      <c r="E24061">
        <v>0</v>
      </c>
      <c r="F24061">
        <v>0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>
        <v>0</v>
      </c>
      <c r="S24061">
        <v>0</v>
      </c>
      <c r="T24061">
        <v>0</v>
      </c>
      <c r="U24061">
        <v>0</v>
      </c>
      <c r="V24061">
        <v>0</v>
      </c>
      <c r="W24061">
        <v>0</v>
      </c>
      <c r="X24061">
        <v>0</v>
      </c>
      <c r="Y24061">
        <v>0</v>
      </c>
      <c r="Z24061">
        <v>0</v>
      </c>
      <c r="AA24061">
        <v>0</v>
      </c>
      <c r="AB24061">
        <v>0</v>
      </c>
      <c r="AC24061">
        <v>0</v>
      </c>
      <c r="AD24061">
        <v>0</v>
      </c>
      <c r="AK24061" s="1" t="s">
        <v>46</v>
      </c>
      <c r="AL24061">
        <v>281053224954515</v>
      </c>
      <c r="AM24061" s="1" t="s">
        <v>45</v>
      </c>
      <c r="AP24061">
        <v>371490268843441</v>
      </c>
      <c r="AQ24061">
        <v>120585324670037</v>
      </c>
      <c r="AR24061">
        <v>886506320800547</v>
      </c>
    </row>
    <row r="24062" spans="1:44" hidden="1" x14ac:dyDescent="0.25">
      <c r="A24062">
        <v>24061</v>
      </c>
      <c r="B24062" s="1" t="s">
        <v>143</v>
      </c>
      <c r="C24062" s="2">
        <v>43896</v>
      </c>
      <c r="D24062">
        <v>0</v>
      </c>
      <c r="E24062">
        <v>0</v>
      </c>
      <c r="F24062">
        <v>0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0</v>
      </c>
      <c r="T24062">
        <v>0</v>
      </c>
      <c r="U24062">
        <v>0</v>
      </c>
      <c r="V24062">
        <v>0</v>
      </c>
      <c r="W24062">
        <v>0</v>
      </c>
      <c r="X24062">
        <v>0</v>
      </c>
      <c r="Y24062">
        <v>0</v>
      </c>
      <c r="Z24062">
        <v>0</v>
      </c>
      <c r="AA24062">
        <v>0</v>
      </c>
      <c r="AB24062">
        <v>0</v>
      </c>
      <c r="AC24062">
        <v>0</v>
      </c>
      <c r="AD24062">
        <v>0</v>
      </c>
      <c r="AE24062">
        <v>0</v>
      </c>
      <c r="AF24062">
        <v>0</v>
      </c>
      <c r="AG24062">
        <v>0</v>
      </c>
      <c r="AH24062">
        <v>0</v>
      </c>
      <c r="AI24062">
        <v>0</v>
      </c>
      <c r="AJ24062">
        <v>0</v>
      </c>
      <c r="AK24062" s="1" t="s">
        <v>46</v>
      </c>
      <c r="AL24062">
        <v>207810960792056</v>
      </c>
      <c r="AM24062" s="1" t="s">
        <v>46</v>
      </c>
      <c r="AN24062">
        <v>239999997760116</v>
      </c>
      <c r="AO24062">
        <v>703264820566219</v>
      </c>
      <c r="AP24062">
        <v>521876248933643</v>
      </c>
      <c r="AQ24062">
        <v>178731848434931</v>
      </c>
      <c r="AR24062">
        <v>126979095642402</v>
      </c>
    </row>
    <row r="24063" spans="1:44" hidden="1" x14ac:dyDescent="0.25">
      <c r="A24063">
        <v>24062</v>
      </c>
      <c r="B24063" s="1" t="s">
        <v>143</v>
      </c>
      <c r="C24063" s="2">
        <v>43897</v>
      </c>
      <c r="D24063">
        <v>0</v>
      </c>
      <c r="E24063">
        <v>0</v>
      </c>
      <c r="F24063">
        <v>0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0</v>
      </c>
      <c r="V24063">
        <v>0</v>
      </c>
      <c r="W24063">
        <v>0</v>
      </c>
      <c r="X24063">
        <v>0</v>
      </c>
      <c r="Y24063">
        <v>0</v>
      </c>
      <c r="Z24063">
        <v>0</v>
      </c>
      <c r="AA24063">
        <v>0</v>
      </c>
      <c r="AB24063">
        <v>0</v>
      </c>
      <c r="AC24063">
        <v>0</v>
      </c>
      <c r="AD24063">
        <v>0</v>
      </c>
      <c r="AE24063">
        <v>0</v>
      </c>
      <c r="AF24063">
        <v>0</v>
      </c>
      <c r="AG24063">
        <v>0</v>
      </c>
      <c r="AH24063">
        <v>0</v>
      </c>
      <c r="AI24063">
        <v>0</v>
      </c>
      <c r="AJ24063">
        <v>0</v>
      </c>
      <c r="AK24063" s="1" t="s">
        <v>46</v>
      </c>
      <c r="AL24063">
        <v>111491946435934</v>
      </c>
      <c r="AM24063" s="1" t="s">
        <v>46</v>
      </c>
      <c r="AN24063">
        <v>239999997760116</v>
      </c>
      <c r="AO24063">
        <v>327740566835266</v>
      </c>
      <c r="AP24063">
        <v>738558260284658</v>
      </c>
      <c r="AQ24063">
        <v>248784262956078</v>
      </c>
      <c r="AR24063">
        <v>183880431322854</v>
      </c>
    </row>
    <row r="24064" spans="1:44" hidden="1" x14ac:dyDescent="0.25">
      <c r="A24064">
        <v>24063</v>
      </c>
      <c r="B24064" s="1" t="s">
        <v>143</v>
      </c>
      <c r="C24064" s="2">
        <v>43898</v>
      </c>
      <c r="D24064">
        <v>0</v>
      </c>
      <c r="E24064">
        <v>0</v>
      </c>
      <c r="F24064">
        <v>0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>
        <v>0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0</v>
      </c>
      <c r="Z24064">
        <v>0</v>
      </c>
      <c r="AA24064">
        <v>0</v>
      </c>
      <c r="AB24064">
        <v>0</v>
      </c>
      <c r="AC24064">
        <v>0</v>
      </c>
      <c r="AD24064">
        <v>0</v>
      </c>
      <c r="AE24064">
        <v>0</v>
      </c>
      <c r="AF24064">
        <v>0</v>
      </c>
      <c r="AG24064">
        <v>0</v>
      </c>
      <c r="AH24064">
        <v>0</v>
      </c>
      <c r="AI24064">
        <v>0</v>
      </c>
      <c r="AJ24064">
        <v>0</v>
      </c>
      <c r="AK24064" s="1" t="s">
        <v>46</v>
      </c>
      <c r="AL24064">
        <v>-11465636712521</v>
      </c>
      <c r="AM24064" s="1" t="s">
        <v>46</v>
      </c>
      <c r="AN24064">
        <v>58428570883266</v>
      </c>
      <c r="AO24064">
        <v>477216061026748</v>
      </c>
      <c r="AP24064">
        <v>104493964237613</v>
      </c>
      <c r="AQ24064">
        <v>337611107351445</v>
      </c>
      <c r="AR24064">
        <v>259021673074709</v>
      </c>
    </row>
    <row r="24065" spans="1:44" hidden="1" x14ac:dyDescent="0.25">
      <c r="A24065">
        <v>24064</v>
      </c>
      <c r="B24065" s="1" t="s">
        <v>143</v>
      </c>
      <c r="C24065" s="2">
        <v>43899</v>
      </c>
      <c r="D24065">
        <v>0</v>
      </c>
      <c r="E24065">
        <v>0</v>
      </c>
      <c r="F24065">
        <v>0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>
        <v>0</v>
      </c>
      <c r="S24065">
        <v>0</v>
      </c>
      <c r="T24065">
        <v>0</v>
      </c>
      <c r="U24065">
        <v>0</v>
      </c>
      <c r="V24065">
        <v>0</v>
      </c>
      <c r="W24065">
        <v>0</v>
      </c>
      <c r="X24065">
        <v>0</v>
      </c>
      <c r="Y24065">
        <v>0</v>
      </c>
      <c r="Z24065">
        <v>0</v>
      </c>
      <c r="AA24065">
        <v>0</v>
      </c>
      <c r="AB24065">
        <v>0</v>
      </c>
      <c r="AC24065">
        <v>0</v>
      </c>
      <c r="AD24065">
        <v>0</v>
      </c>
      <c r="AE24065">
        <v>0</v>
      </c>
      <c r="AF24065">
        <v>0</v>
      </c>
      <c r="AG24065">
        <v>0</v>
      </c>
      <c r="AH24065">
        <v>0</v>
      </c>
      <c r="AI24065">
        <v>0</v>
      </c>
      <c r="AJ24065">
        <v>0</v>
      </c>
      <c r="AK24065" s="1" t="s">
        <v>46</v>
      </c>
      <c r="AL24065">
        <v>-164013229881467</v>
      </c>
      <c r="AM24065" s="1" t="s">
        <v>46</v>
      </c>
      <c r="AN24065">
        <v>928571419905207</v>
      </c>
      <c r="AO24065">
        <v>728342500965725</v>
      </c>
      <c r="AP24065">
        <v>14504785843782</v>
      </c>
      <c r="AQ24065">
        <v>467146423584255</v>
      </c>
      <c r="AR24065">
        <v>3472490186541</v>
      </c>
    </row>
    <row r="24066" spans="1:44" hidden="1" x14ac:dyDescent="0.25">
      <c r="A24066">
        <v>24065</v>
      </c>
      <c r="B24066" s="1" t="s">
        <v>143</v>
      </c>
      <c r="C24066" s="2">
        <v>43900</v>
      </c>
      <c r="D24066">
        <v>0</v>
      </c>
      <c r="E24066">
        <v>0</v>
      </c>
      <c r="F24066">
        <v>0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  <c r="T24066">
        <v>0</v>
      </c>
      <c r="U24066">
        <v>0</v>
      </c>
      <c r="V24066">
        <v>0</v>
      </c>
      <c r="W24066">
        <v>0</v>
      </c>
      <c r="X24066">
        <v>0</v>
      </c>
      <c r="Y24066">
        <v>0</v>
      </c>
      <c r="Z24066">
        <v>0</v>
      </c>
      <c r="AA24066">
        <v>0</v>
      </c>
      <c r="AB24066">
        <v>0</v>
      </c>
      <c r="AC24066">
        <v>0</v>
      </c>
      <c r="AD24066">
        <v>0</v>
      </c>
      <c r="AE24066">
        <v>0</v>
      </c>
      <c r="AF24066">
        <v>0</v>
      </c>
      <c r="AG24066">
        <v>0</v>
      </c>
      <c r="AH24066">
        <v>0</v>
      </c>
      <c r="AI24066">
        <v>0</v>
      </c>
      <c r="AJ24066">
        <v>0</v>
      </c>
      <c r="AK24066" s="1" t="s">
        <v>46</v>
      </c>
      <c r="AL24066">
        <v>-348128803219321</v>
      </c>
      <c r="AM24066" s="1" t="s">
        <v>46</v>
      </c>
      <c r="AN24066">
        <v>127285713097775</v>
      </c>
      <c r="AO24066">
        <v>115593005526812</v>
      </c>
      <c r="AP24066">
        <v>193784612591504</v>
      </c>
      <c r="AQ24066">
        <v>669119091511323</v>
      </c>
      <c r="AR24066">
        <v>444332434727587</v>
      </c>
    </row>
    <row r="24067" spans="1:44" hidden="1" x14ac:dyDescent="0.25">
      <c r="A24067">
        <v>24066</v>
      </c>
      <c r="B24067" s="1" t="s">
        <v>143</v>
      </c>
      <c r="C24067" s="2">
        <v>43901</v>
      </c>
      <c r="D24067">
        <v>0</v>
      </c>
      <c r="E24067">
        <v>0</v>
      </c>
      <c r="F24067">
        <v>0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>
        <v>0</v>
      </c>
      <c r="X24067">
        <v>0</v>
      </c>
      <c r="Y24067">
        <v>0</v>
      </c>
      <c r="Z24067">
        <v>0</v>
      </c>
      <c r="AA24067">
        <v>0</v>
      </c>
      <c r="AB24067">
        <v>0</v>
      </c>
      <c r="AC24067">
        <v>0</v>
      </c>
      <c r="AD24067">
        <v>0</v>
      </c>
      <c r="AE24067">
        <v>0</v>
      </c>
      <c r="AF24067">
        <v>0</v>
      </c>
      <c r="AG24067">
        <v>0</v>
      </c>
      <c r="AH24067">
        <v>0</v>
      </c>
      <c r="AI24067">
        <v>0</v>
      </c>
      <c r="AJ24067">
        <v>0</v>
      </c>
      <c r="AK24067" s="1" t="s">
        <v>46</v>
      </c>
      <c r="AL24067">
        <v>-564633779099416</v>
      </c>
      <c r="AM24067" s="1" t="s">
        <v>46</v>
      </c>
      <c r="AN24067">
        <v>16171428420503</v>
      </c>
      <c r="AO24067">
        <v>186245033884418</v>
      </c>
      <c r="AP24067">
        <v>24629260300823</v>
      </c>
      <c r="AQ24067">
        <v>969009264788515</v>
      </c>
      <c r="AR24067">
        <v>537987066885079</v>
      </c>
    </row>
    <row r="24068" spans="1:44" hidden="1" x14ac:dyDescent="0.25">
      <c r="A24068">
        <v>24067</v>
      </c>
      <c r="B24068" s="1" t="s">
        <v>143</v>
      </c>
      <c r="C24068" s="2">
        <v>43902</v>
      </c>
      <c r="D24068">
        <v>0</v>
      </c>
      <c r="E24068">
        <v>0</v>
      </c>
      <c r="F24068">
        <v>0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0</v>
      </c>
      <c r="Z24068">
        <v>0</v>
      </c>
      <c r="AA24068">
        <v>0</v>
      </c>
      <c r="AB24068">
        <v>0</v>
      </c>
      <c r="AC24068">
        <v>0</v>
      </c>
      <c r="AD24068">
        <v>0</v>
      </c>
      <c r="AE24068">
        <v>0</v>
      </c>
      <c r="AF24068">
        <v>0</v>
      </c>
      <c r="AG24068">
        <v>0</v>
      </c>
      <c r="AH24068">
        <v>0</v>
      </c>
      <c r="AI24068">
        <v>0</v>
      </c>
      <c r="AJ24068">
        <v>0</v>
      </c>
      <c r="AK24068" s="1" t="s">
        <v>46</v>
      </c>
      <c r="AL24068">
        <v>-812990496252617</v>
      </c>
      <c r="AM24068" s="1" t="s">
        <v>46</v>
      </c>
      <c r="AN24068">
        <v>196142855312285</v>
      </c>
      <c r="AO24068">
        <v>296580794103825</v>
      </c>
      <c r="AP24068">
        <v>296942502286281</v>
      </c>
      <c r="AQ24068">
        <v>136492030985625</v>
      </c>
      <c r="AR24068">
        <v>625400586467119</v>
      </c>
    </row>
    <row r="24069" spans="1:44" hidden="1" x14ac:dyDescent="0.25">
      <c r="A24069">
        <v>24068</v>
      </c>
      <c r="B24069" s="1" t="s">
        <v>143</v>
      </c>
      <c r="C24069" s="2">
        <v>43903</v>
      </c>
      <c r="D24069">
        <v>0</v>
      </c>
      <c r="E24069">
        <v>0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0</v>
      </c>
      <c r="Z24069">
        <v>0</v>
      </c>
      <c r="AA24069">
        <v>0</v>
      </c>
      <c r="AB24069">
        <v>0</v>
      </c>
      <c r="AC24069">
        <v>0</v>
      </c>
      <c r="AD24069">
        <v>0</v>
      </c>
      <c r="AE24069">
        <v>0</v>
      </c>
      <c r="AF24069">
        <v>0</v>
      </c>
      <c r="AG24069">
        <v>0</v>
      </c>
      <c r="AH24069">
        <v>0</v>
      </c>
      <c r="AI24069">
        <v>0</v>
      </c>
      <c r="AJ24069">
        <v>0</v>
      </c>
      <c r="AK24069" s="1" t="s">
        <v>46</v>
      </c>
      <c r="AL24069">
        <v>-109117396612174</v>
      </c>
      <c r="AM24069" s="1" t="s">
        <v>46</v>
      </c>
      <c r="AN24069">
        <v>234612242708357</v>
      </c>
      <c r="AO24069">
        <v>456007866147439</v>
      </c>
      <c r="AP24069">
        <v>340957044249251</v>
      </c>
      <c r="AQ24069">
        <v>181279569735492</v>
      </c>
      <c r="AR24069">
        <v>691993149063061</v>
      </c>
    </row>
    <row r="24070" spans="1:44" hidden="1" x14ac:dyDescent="0.25">
      <c r="A24070">
        <v>24069</v>
      </c>
      <c r="B24070" s="1" t="s">
        <v>143</v>
      </c>
      <c r="C24070" s="2">
        <v>43904</v>
      </c>
      <c r="D24070">
        <v>0</v>
      </c>
      <c r="E24070">
        <v>0</v>
      </c>
      <c r="F24070">
        <v>0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0</v>
      </c>
      <c r="AC24070">
        <v>0</v>
      </c>
      <c r="AD24070">
        <v>0</v>
      </c>
      <c r="AE24070">
        <v>0</v>
      </c>
      <c r="AF24070">
        <v>0</v>
      </c>
      <c r="AG24070">
        <v>0</v>
      </c>
      <c r="AH24070">
        <v>0</v>
      </c>
      <c r="AI24070">
        <v>0</v>
      </c>
      <c r="AJ24070">
        <v>0</v>
      </c>
      <c r="AK24070" s="1" t="s">
        <v>46</v>
      </c>
      <c r="AL24070">
        <v>-139565527905294</v>
      </c>
      <c r="AM24070" s="1" t="s">
        <v>46</v>
      </c>
      <c r="AN24070">
        <v>27308163010443</v>
      </c>
      <c r="AO24070">
        <v>665025857902505</v>
      </c>
      <c r="AP24070">
        <v>376237455044096</v>
      </c>
      <c r="AQ24070">
        <v>223775550023195</v>
      </c>
      <c r="AR24070">
        <v>747661793538042</v>
      </c>
    </row>
    <row r="24071" spans="1:44" hidden="1" x14ac:dyDescent="0.25">
      <c r="A24071">
        <v>24070</v>
      </c>
      <c r="B24071" s="1" t="s">
        <v>143</v>
      </c>
      <c r="C24071" s="2">
        <v>43905</v>
      </c>
      <c r="D24071">
        <v>0</v>
      </c>
      <c r="E24071">
        <v>0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0</v>
      </c>
      <c r="T24071">
        <v>0</v>
      </c>
      <c r="U24071">
        <v>0</v>
      </c>
      <c r="V24071">
        <v>0</v>
      </c>
      <c r="W24071">
        <v>0</v>
      </c>
      <c r="X24071">
        <v>0</v>
      </c>
      <c r="Y24071">
        <v>0</v>
      </c>
      <c r="Z24071">
        <v>0</v>
      </c>
      <c r="AA24071">
        <v>0</v>
      </c>
      <c r="AB24071">
        <v>0</v>
      </c>
      <c r="AC24071">
        <v>0</v>
      </c>
      <c r="AD24071">
        <v>0</v>
      </c>
      <c r="AE24071">
        <v>0</v>
      </c>
      <c r="AF24071">
        <v>0</v>
      </c>
      <c r="AG24071">
        <v>0</v>
      </c>
      <c r="AH24071">
        <v>0</v>
      </c>
      <c r="AI24071">
        <v>0</v>
      </c>
      <c r="AJ24071">
        <v>0</v>
      </c>
      <c r="AK24071" s="1" t="s">
        <v>46</v>
      </c>
      <c r="AL24071">
        <v>-172146749803889</v>
      </c>
      <c r="AM24071" s="1" t="s">
        <v>46</v>
      </c>
      <c r="AN24071">
        <v>311551017500503</v>
      </c>
      <c r="AO24071">
        <v>91002513229714</v>
      </c>
      <c r="AP24071">
        <v>40436571326543</v>
      </c>
      <c r="AQ24071">
        <v>257454257501687</v>
      </c>
      <c r="AR24071">
        <v>798871374951751</v>
      </c>
    </row>
    <row r="24072" spans="1:44" hidden="1" x14ac:dyDescent="0.25">
      <c r="A24072">
        <v>24071</v>
      </c>
      <c r="B24072" s="1" t="s">
        <v>143</v>
      </c>
      <c r="C24072" s="2">
        <v>43906</v>
      </c>
      <c r="D24072">
        <v>0</v>
      </c>
      <c r="E24072">
        <v>0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0</v>
      </c>
      <c r="T24072">
        <v>0</v>
      </c>
      <c r="U24072">
        <v>0</v>
      </c>
      <c r="V24072">
        <v>0</v>
      </c>
      <c r="W24072">
        <v>0</v>
      </c>
      <c r="X24072">
        <v>0</v>
      </c>
      <c r="Y24072">
        <v>0</v>
      </c>
      <c r="Z24072">
        <v>0</v>
      </c>
      <c r="AA24072">
        <v>0</v>
      </c>
      <c r="AB24072">
        <v>0</v>
      </c>
      <c r="AC24072">
        <v>0</v>
      </c>
      <c r="AD24072">
        <v>0</v>
      </c>
      <c r="AE24072">
        <v>0</v>
      </c>
      <c r="AF24072">
        <v>0</v>
      </c>
      <c r="AG24072">
        <v>0</v>
      </c>
      <c r="AH24072">
        <v>0</v>
      </c>
      <c r="AI24072">
        <v>0</v>
      </c>
      <c r="AJ24072">
        <v>0</v>
      </c>
      <c r="AK24072" s="1" t="s">
        <v>46</v>
      </c>
      <c r="AL24072">
        <v>-206243057513706</v>
      </c>
      <c r="AM24072" s="1" t="s">
        <v>46</v>
      </c>
      <c r="AN24072">
        <v>350020404896576</v>
      </c>
      <c r="AO24072">
        <v>116657485678044</v>
      </c>
      <c r="AP24072">
        <v>43025586821934</v>
      </c>
      <c r="AQ24072">
        <v>279155066119113</v>
      </c>
      <c r="AR24072">
        <v>841725756115912</v>
      </c>
    </row>
    <row r="24073" spans="1:44" hidden="1" x14ac:dyDescent="0.25">
      <c r="A24073">
        <v>24072</v>
      </c>
      <c r="B24073" s="1" t="s">
        <v>143</v>
      </c>
      <c r="C24073" s="2">
        <v>43907</v>
      </c>
      <c r="D24073">
        <v>0</v>
      </c>
      <c r="E24073">
        <v>0</v>
      </c>
      <c r="F24073">
        <v>0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0</v>
      </c>
      <c r="Z24073">
        <v>0</v>
      </c>
      <c r="AA24073">
        <v>0</v>
      </c>
      <c r="AB24073">
        <v>0</v>
      </c>
      <c r="AC24073">
        <v>0</v>
      </c>
      <c r="AD24073">
        <v>0</v>
      </c>
      <c r="AE24073">
        <v>0</v>
      </c>
      <c r="AF24073">
        <v>0</v>
      </c>
      <c r="AG24073">
        <v>0</v>
      </c>
      <c r="AH24073">
        <v>0</v>
      </c>
      <c r="AI24073">
        <v>0</v>
      </c>
      <c r="AJ24073">
        <v>0</v>
      </c>
      <c r="AK24073" s="1" t="s">
        <v>46</v>
      </c>
      <c r="AL24073">
        <v>-241156114858706</v>
      </c>
      <c r="AM24073" s="1" t="s">
        <v>46</v>
      </c>
      <c r="AN24073">
        <v>388489792292649</v>
      </c>
      <c r="AO24073">
        <v>141449751913336</v>
      </c>
      <c r="AP24073">
        <v>460489689063214</v>
      </c>
      <c r="AQ24073">
        <v>294495798528681</v>
      </c>
      <c r="AR24073">
        <v>907668860948347</v>
      </c>
    </row>
    <row r="24074" spans="1:44" hidden="1" x14ac:dyDescent="0.25">
      <c r="A24074">
        <v>24073</v>
      </c>
      <c r="B24074" s="1" t="s">
        <v>143</v>
      </c>
      <c r="C24074" s="2">
        <v>43908</v>
      </c>
      <c r="D24074">
        <v>0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0</v>
      </c>
      <c r="Z24074">
        <v>0</v>
      </c>
      <c r="AA24074">
        <v>0</v>
      </c>
      <c r="AB24074">
        <v>0</v>
      </c>
      <c r="AC24074">
        <v>0</v>
      </c>
      <c r="AD24074">
        <v>0</v>
      </c>
      <c r="AE24074">
        <v>0</v>
      </c>
      <c r="AF24074">
        <v>0</v>
      </c>
      <c r="AG24074">
        <v>0</v>
      </c>
      <c r="AH24074">
        <v>0</v>
      </c>
      <c r="AI24074">
        <v>0</v>
      </c>
      <c r="AJ24074">
        <v>0</v>
      </c>
      <c r="AK24074" s="1" t="s">
        <v>46</v>
      </c>
      <c r="AL24074">
        <v>-276160854435853</v>
      </c>
      <c r="AM24074" s="1" t="s">
        <v>46</v>
      </c>
      <c r="AN24074">
        <v>426959179688722</v>
      </c>
      <c r="AO24074">
        <v>165538698802157</v>
      </c>
      <c r="AP24074">
        <v>501042264158787</v>
      </c>
      <c r="AQ24074">
        <v>307992102083463</v>
      </c>
      <c r="AR24074">
        <v>100055278722038</v>
      </c>
    </row>
    <row r="24075" spans="1:44" hidden="1" x14ac:dyDescent="0.25">
      <c r="A24075">
        <v>24074</v>
      </c>
      <c r="B24075" s="1" t="s">
        <v>143</v>
      </c>
      <c r="C24075" s="2">
        <v>43909</v>
      </c>
      <c r="D24075">
        <v>0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0</v>
      </c>
      <c r="V24075">
        <v>0</v>
      </c>
      <c r="W24075">
        <v>0</v>
      </c>
      <c r="X24075">
        <v>0</v>
      </c>
      <c r="Y24075">
        <v>0</v>
      </c>
      <c r="Z24075">
        <v>0</v>
      </c>
      <c r="AA24075">
        <v>0</v>
      </c>
      <c r="AB24075">
        <v>0</v>
      </c>
      <c r="AC24075">
        <v>0</v>
      </c>
      <c r="AD24075">
        <v>0</v>
      </c>
      <c r="AE24075">
        <v>0</v>
      </c>
      <c r="AF24075">
        <v>0</v>
      </c>
      <c r="AG24075">
        <v>0</v>
      </c>
      <c r="AH24075">
        <v>0</v>
      </c>
      <c r="AI24075">
        <v>0</v>
      </c>
      <c r="AJ24075">
        <v>0</v>
      </c>
      <c r="AK24075" s="1" t="s">
        <v>46</v>
      </c>
      <c r="AL24075">
        <v>-310559004216443</v>
      </c>
      <c r="AM24075" s="1" t="s">
        <v>46</v>
      </c>
      <c r="AN24075">
        <v>465428567084795</v>
      </c>
      <c r="AO24075">
        <v>191544951301631</v>
      </c>
      <c r="AP24075">
        <v>555009154326439</v>
      </c>
      <c r="AQ24075">
        <v>326392892430543</v>
      </c>
      <c r="AR24075">
        <v>111549168615583</v>
      </c>
    </row>
    <row r="24076" spans="1:44" hidden="1" x14ac:dyDescent="0.25">
      <c r="A24076">
        <v>24075</v>
      </c>
      <c r="B24076" s="1" t="s">
        <v>143</v>
      </c>
      <c r="C24076" s="2">
        <v>43910</v>
      </c>
      <c r="D24076">
        <v>0</v>
      </c>
      <c r="E24076">
        <v>0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>
        <v>0</v>
      </c>
      <c r="AC24076">
        <v>0</v>
      </c>
      <c r="AD24076">
        <v>0</v>
      </c>
      <c r="AE24076">
        <v>0</v>
      </c>
      <c r="AF24076">
        <v>0</v>
      </c>
      <c r="AG24076">
        <v>0</v>
      </c>
      <c r="AH24076">
        <v>0</v>
      </c>
      <c r="AI24076">
        <v>0</v>
      </c>
      <c r="AJ24076">
        <v>0</v>
      </c>
      <c r="AK24076" s="1" t="s">
        <v>46</v>
      </c>
      <c r="AL24076">
        <v>-343726517561352</v>
      </c>
      <c r="AM24076" s="1" t="s">
        <v>46</v>
      </c>
      <c r="AN24076">
        <v>681346932416601</v>
      </c>
      <c r="AO24076">
        <v>22280914734346</v>
      </c>
      <c r="AP24076">
        <v>620834802250188</v>
      </c>
      <c r="AQ24076">
        <v>352240154736697</v>
      </c>
      <c r="AR24076">
        <v>12623486331764</v>
      </c>
    </row>
    <row r="24077" spans="1:44" hidden="1" x14ac:dyDescent="0.25">
      <c r="A24077">
        <v>24076</v>
      </c>
      <c r="B24077" s="1" t="s">
        <v>143</v>
      </c>
      <c r="C24077" s="2">
        <v>43911</v>
      </c>
      <c r="D24077">
        <v>363420598257951</v>
      </c>
      <c r="E24077">
        <v>157142857142857</v>
      </c>
      <c r="F24077">
        <v>70919696969697</v>
      </c>
      <c r="G24077">
        <v>1</v>
      </c>
      <c r="H24077">
        <v>1</v>
      </c>
      <c r="I24077">
        <v>1</v>
      </c>
      <c r="J24077">
        <v>1</v>
      </c>
      <c r="K24077">
        <v>1</v>
      </c>
      <c r="L24077">
        <v>1</v>
      </c>
      <c r="M24077">
        <v>1</v>
      </c>
      <c r="N24077">
        <v>1</v>
      </c>
      <c r="O24077">
        <v>1</v>
      </c>
      <c r="P24077">
        <v>363420598257951</v>
      </c>
      <c r="Q24077">
        <v>157142857142857</v>
      </c>
      <c r="R24077">
        <v>70919696969697</v>
      </c>
      <c r="S24077">
        <v>1</v>
      </c>
      <c r="T24077">
        <v>1</v>
      </c>
      <c r="U24077">
        <v>1</v>
      </c>
      <c r="V24077">
        <v>1</v>
      </c>
      <c r="W24077">
        <v>1</v>
      </c>
      <c r="X24077">
        <v>1</v>
      </c>
      <c r="Y24077">
        <v>0</v>
      </c>
      <c r="Z24077">
        <v>0</v>
      </c>
      <c r="AA24077">
        <v>0</v>
      </c>
      <c r="AB24077">
        <v>0</v>
      </c>
      <c r="AC24077">
        <v>0</v>
      </c>
      <c r="AD24077">
        <v>0</v>
      </c>
      <c r="AE24077">
        <v>0</v>
      </c>
      <c r="AF24077">
        <v>0</v>
      </c>
      <c r="AG24077">
        <v>0</v>
      </c>
      <c r="AH24077">
        <v>0</v>
      </c>
      <c r="AI24077">
        <v>0</v>
      </c>
      <c r="AJ24077">
        <v>0</v>
      </c>
      <c r="AK24077" s="1" t="s">
        <v>46</v>
      </c>
      <c r="AL24077">
        <v>-375147784368955</v>
      </c>
      <c r="AM24077" s="1" t="s">
        <v>46</v>
      </c>
      <c r="AN24077">
        <v>897265297748403</v>
      </c>
      <c r="AO24077">
        <v>260927040874614</v>
      </c>
      <c r="AP24077">
        <v>69194047158797</v>
      </c>
      <c r="AQ24077">
        <v>3913737692727</v>
      </c>
      <c r="AR24077">
        <v>140776485926014</v>
      </c>
    </row>
    <row r="24078" spans="1:44" hidden="1" x14ac:dyDescent="0.25">
      <c r="A24078">
        <v>24077</v>
      </c>
      <c r="B24078" s="1" t="s">
        <v>143</v>
      </c>
      <c r="C24078" s="2">
        <v>43912</v>
      </c>
      <c r="D24078">
        <v>730279178664473</v>
      </c>
      <c r="E24078">
        <v>411083333333333</v>
      </c>
      <c r="F24078">
        <v>121260416666667</v>
      </c>
      <c r="G24078">
        <v>2</v>
      </c>
      <c r="H24078">
        <v>2</v>
      </c>
      <c r="I24078">
        <v>2</v>
      </c>
      <c r="J24078">
        <v>2</v>
      </c>
      <c r="K24078">
        <v>2</v>
      </c>
      <c r="L24078">
        <v>2</v>
      </c>
      <c r="M24078">
        <v>0</v>
      </c>
      <c r="N24078">
        <v>0</v>
      </c>
      <c r="O24078">
        <v>0</v>
      </c>
      <c r="P24078">
        <v>366858580406522</v>
      </c>
      <c r="Q24078">
        <v>166538461538462</v>
      </c>
      <c r="R24078">
        <v>7</v>
      </c>
      <c r="S24078">
        <v>1</v>
      </c>
      <c r="T24078">
        <v>1</v>
      </c>
      <c r="U24078">
        <v>1</v>
      </c>
      <c r="V24078">
        <v>1</v>
      </c>
      <c r="W24078">
        <v>1</v>
      </c>
      <c r="X24078">
        <v>1</v>
      </c>
      <c r="Y24078">
        <v>0</v>
      </c>
      <c r="Z24078">
        <v>0</v>
      </c>
      <c r="AA24078">
        <v>0</v>
      </c>
      <c r="AB24078">
        <v>0</v>
      </c>
      <c r="AC24078">
        <v>0</v>
      </c>
      <c r="AD24078">
        <v>0</v>
      </c>
      <c r="AE24078">
        <v>0</v>
      </c>
      <c r="AF24078">
        <v>0</v>
      </c>
      <c r="AG24078">
        <v>0</v>
      </c>
      <c r="AH24078">
        <v>0</v>
      </c>
      <c r="AI24078">
        <v>0</v>
      </c>
      <c r="AJ24078">
        <v>0</v>
      </c>
      <c r="AK24078" s="1" t="s">
        <v>46</v>
      </c>
      <c r="AL24078">
        <v>-404436933008575</v>
      </c>
      <c r="AM24078" s="1" t="s">
        <v>46</v>
      </c>
      <c r="AN24078">
        <v>111318366308021</v>
      </c>
      <c r="AO24078">
        <v>304406394375822</v>
      </c>
      <c r="AP24078">
        <v>758911352977151</v>
      </c>
      <c r="AQ24078">
        <v>444542459926391</v>
      </c>
      <c r="AR24078">
        <v>151891923344269</v>
      </c>
    </row>
    <row r="24079" spans="1:44" hidden="1" x14ac:dyDescent="0.25">
      <c r="A24079">
        <v>24078</v>
      </c>
      <c r="B24079" s="1" t="s">
        <v>143</v>
      </c>
      <c r="C24079" s="2">
        <v>43913</v>
      </c>
      <c r="D24079">
        <v>109385547522739</v>
      </c>
      <c r="E24079">
        <v>7</v>
      </c>
      <c r="F24079">
        <v>167520833333333</v>
      </c>
      <c r="G24079">
        <v>3</v>
      </c>
      <c r="H24079">
        <v>3</v>
      </c>
      <c r="I24079">
        <v>3</v>
      </c>
      <c r="J24079">
        <v>3</v>
      </c>
      <c r="K24079">
        <v>3</v>
      </c>
      <c r="L24079">
        <v>3</v>
      </c>
      <c r="M24079">
        <v>0</v>
      </c>
      <c r="N24079">
        <v>0</v>
      </c>
      <c r="O24079">
        <v>0</v>
      </c>
      <c r="P24079">
        <v>363576296562914</v>
      </c>
      <c r="Q24079">
        <v>166666666666667</v>
      </c>
      <c r="R24079">
        <v>7</v>
      </c>
      <c r="S24079">
        <v>1</v>
      </c>
      <c r="T24079">
        <v>1</v>
      </c>
      <c r="U24079">
        <v>1</v>
      </c>
      <c r="V24079">
        <v>1</v>
      </c>
      <c r="W24079">
        <v>1</v>
      </c>
      <c r="X24079">
        <v>1</v>
      </c>
      <c r="Y24079">
        <v>0</v>
      </c>
      <c r="Z24079">
        <v>0</v>
      </c>
      <c r="AA24079">
        <v>0</v>
      </c>
      <c r="AB24079">
        <v>0</v>
      </c>
      <c r="AC24079">
        <v>0</v>
      </c>
      <c r="AD24079">
        <v>0</v>
      </c>
      <c r="AE24079">
        <v>0</v>
      </c>
      <c r="AF24079">
        <v>0</v>
      </c>
      <c r="AG24079">
        <v>0</v>
      </c>
      <c r="AH24079">
        <v>0</v>
      </c>
      <c r="AI24079">
        <v>0</v>
      </c>
      <c r="AJ24079">
        <v>0</v>
      </c>
      <c r="AK24079" s="1" t="s">
        <v>46</v>
      </c>
      <c r="AL24079">
        <v>-431339103404762</v>
      </c>
      <c r="AM24079" s="1" t="s">
        <v>46</v>
      </c>
      <c r="AN24079">
        <v>132910202841202</v>
      </c>
      <c r="AO24079">
        <v>349329844434969</v>
      </c>
      <c r="AP24079">
        <v>814044500422436</v>
      </c>
      <c r="AQ24079">
        <v>506314076665896</v>
      </c>
      <c r="AR24079">
        <v>161508582468059</v>
      </c>
    </row>
    <row r="24080" spans="1:44" hidden="1" x14ac:dyDescent="0.25">
      <c r="A24080">
        <v>24079</v>
      </c>
      <c r="B24080" s="1" t="s">
        <v>143</v>
      </c>
      <c r="C24080" s="2">
        <v>43914</v>
      </c>
      <c r="D24080">
        <v>182223294835883</v>
      </c>
      <c r="E24080">
        <v>124990384615385</v>
      </c>
      <c r="F24080">
        <v>251455357142857</v>
      </c>
      <c r="G24080">
        <v>516916479011185</v>
      </c>
      <c r="H24080">
        <v>5</v>
      </c>
      <c r="I24080">
        <v>55625</v>
      </c>
      <c r="J24080">
        <v>510983456412868</v>
      </c>
      <c r="K24080">
        <v>5</v>
      </c>
      <c r="L24080">
        <v>541696428571429</v>
      </c>
      <c r="M24080">
        <v>0</v>
      </c>
      <c r="N24080">
        <v>0</v>
      </c>
      <c r="O24080">
        <v>0</v>
      </c>
      <c r="P24080">
        <v>728377473131444</v>
      </c>
      <c r="Q24080">
        <v>405735294117647</v>
      </c>
      <c r="R24080">
        <v>126166666666667</v>
      </c>
      <c r="S24080">
        <v>216916479011185</v>
      </c>
      <c r="T24080">
        <v>2</v>
      </c>
      <c r="U24080">
        <v>25625</v>
      </c>
      <c r="V24080">
        <v>1</v>
      </c>
      <c r="W24080">
        <v>1</v>
      </c>
      <c r="X24080">
        <v>1</v>
      </c>
      <c r="Y24080">
        <v>0</v>
      </c>
      <c r="Z24080">
        <v>0</v>
      </c>
      <c r="AA24080">
        <v>0</v>
      </c>
      <c r="AB24080">
        <v>0</v>
      </c>
      <c r="AC24080">
        <v>0</v>
      </c>
      <c r="AD24080">
        <v>0</v>
      </c>
      <c r="AE24080">
        <v>0</v>
      </c>
      <c r="AF24080">
        <v>0</v>
      </c>
      <c r="AG24080">
        <v>0</v>
      </c>
      <c r="AH24080">
        <v>0</v>
      </c>
      <c r="AI24080">
        <v>0</v>
      </c>
      <c r="AJ24080">
        <v>0</v>
      </c>
      <c r="AK24080" s="1" t="s">
        <v>46</v>
      </c>
      <c r="AL24080">
        <v>-455717263057282</v>
      </c>
      <c r="AM24080" s="1" t="s">
        <v>46</v>
      </c>
      <c r="AN24080">
        <v>154502039374382</v>
      </c>
      <c r="AO24080">
        <v>39167083343223</v>
      </c>
      <c r="AP24080">
        <v>856126520314644</v>
      </c>
      <c r="AQ24080">
        <v>565340506672352</v>
      </c>
      <c r="AR24080">
        <v>1679011014959</v>
      </c>
    </row>
    <row r="24081" spans="1:44" hidden="1" x14ac:dyDescent="0.25">
      <c r="A24081">
        <v>24080</v>
      </c>
      <c r="B24081" s="1" t="s">
        <v>143</v>
      </c>
      <c r="C24081" s="2">
        <v>43915</v>
      </c>
      <c r="D24081">
        <v>256200833161936</v>
      </c>
      <c r="E24081">
        <v>1824875</v>
      </c>
      <c r="F24081">
        <v>337175824175824</v>
      </c>
      <c r="G24081">
        <v>733934174779469</v>
      </c>
      <c r="H24081">
        <v>7</v>
      </c>
      <c r="I24081">
        <v>785738095238095</v>
      </c>
      <c r="J24081">
        <v>7219916822883</v>
      </c>
      <c r="K24081">
        <v>7</v>
      </c>
      <c r="L24081">
        <v>7625</v>
      </c>
      <c r="M24081">
        <v>0</v>
      </c>
      <c r="N24081">
        <v>0</v>
      </c>
      <c r="O24081">
        <v>0</v>
      </c>
      <c r="P24081">
        <v>73977538326053</v>
      </c>
      <c r="Q24081">
        <v>41625</v>
      </c>
      <c r="R24081">
        <v>124303571428571</v>
      </c>
      <c r="S24081">
        <v>217017695768284</v>
      </c>
      <c r="T24081">
        <v>2</v>
      </c>
      <c r="U24081">
        <v>255572916666667</v>
      </c>
      <c r="V24081">
        <v>1</v>
      </c>
      <c r="W24081">
        <v>1</v>
      </c>
      <c r="X24081">
        <v>1</v>
      </c>
      <c r="Y24081">
        <v>0</v>
      </c>
      <c r="Z24081">
        <v>0</v>
      </c>
      <c r="AA24081">
        <v>0</v>
      </c>
      <c r="AB24081">
        <v>0</v>
      </c>
      <c r="AC24081">
        <v>0</v>
      </c>
      <c r="AD24081">
        <v>0</v>
      </c>
      <c r="AE24081">
        <v>0</v>
      </c>
      <c r="AF24081">
        <v>0</v>
      </c>
      <c r="AG24081">
        <v>0</v>
      </c>
      <c r="AH24081">
        <v>0</v>
      </c>
      <c r="AI24081">
        <v>0</v>
      </c>
      <c r="AJ24081">
        <v>0</v>
      </c>
      <c r="AK24081" s="1" t="s">
        <v>46</v>
      </c>
      <c r="AL24081">
        <v>-477529744770343</v>
      </c>
      <c r="AM24081" s="1" t="s">
        <v>46</v>
      </c>
      <c r="AN24081">
        <v>176093875907562</v>
      </c>
      <c r="AO24081">
        <v>429642390240256</v>
      </c>
      <c r="AP24081">
        <v>892490906532906</v>
      </c>
      <c r="AQ24081">
        <v>602628237896128</v>
      </c>
      <c r="AR24081">
        <v>171963742830032</v>
      </c>
    </row>
    <row r="24082" spans="1:44" hidden="1" x14ac:dyDescent="0.25">
      <c r="A24082">
        <v>24081</v>
      </c>
      <c r="B24082" s="1" t="s">
        <v>143</v>
      </c>
      <c r="C24082" s="2">
        <v>43916</v>
      </c>
      <c r="D24082">
        <v>363965364983056</v>
      </c>
      <c r="E24082">
        <v>278986538461538</v>
      </c>
      <c r="F24082">
        <v>462792424242424</v>
      </c>
      <c r="G24082">
        <v>105071563664277</v>
      </c>
      <c r="H24082">
        <v>10</v>
      </c>
      <c r="I24082">
        <v>110626041666667</v>
      </c>
      <c r="J24082">
        <v>103302179357407</v>
      </c>
      <c r="K24082">
        <v>10</v>
      </c>
      <c r="L24082">
        <v>108</v>
      </c>
      <c r="M24082">
        <v>1</v>
      </c>
      <c r="N24082">
        <v>1</v>
      </c>
      <c r="O24082">
        <v>1</v>
      </c>
      <c r="P24082">
        <v>10776453182112</v>
      </c>
      <c r="Q24082">
        <v>699821428571429</v>
      </c>
      <c r="R24082">
        <v>165008333333333</v>
      </c>
      <c r="S24082">
        <v>3167814618633</v>
      </c>
      <c r="T24082">
        <v>3</v>
      </c>
      <c r="U24082">
        <v>353846153846154</v>
      </c>
      <c r="V24082">
        <v>2</v>
      </c>
      <c r="W24082">
        <v>2</v>
      </c>
      <c r="X24082">
        <v>2</v>
      </c>
      <c r="Y24082">
        <v>0</v>
      </c>
      <c r="Z24082">
        <v>0</v>
      </c>
      <c r="AA24082">
        <v>0</v>
      </c>
      <c r="AB24082">
        <v>0</v>
      </c>
      <c r="AC24082">
        <v>0</v>
      </c>
      <c r="AD24082">
        <v>0</v>
      </c>
      <c r="AE24082">
        <v>1</v>
      </c>
      <c r="AF24082">
        <v>1</v>
      </c>
      <c r="AG24082">
        <v>1</v>
      </c>
      <c r="AH24082">
        <v>1</v>
      </c>
      <c r="AI24082">
        <v>1</v>
      </c>
      <c r="AJ24082">
        <v>1</v>
      </c>
      <c r="AK24082" s="1" t="s">
        <v>46</v>
      </c>
      <c r="AL24082">
        <v>-496805781216822</v>
      </c>
      <c r="AM24082" s="1" t="s">
        <v>46</v>
      </c>
      <c r="AN24082">
        <v>197685712440742</v>
      </c>
      <c r="AO24082">
        <v>464188493686816</v>
      </c>
      <c r="AP24082">
        <v>936934369121225</v>
      </c>
      <c r="AQ24082">
        <v>617928890812508</v>
      </c>
      <c r="AR24082">
        <v>182079934334724</v>
      </c>
    </row>
    <row r="24083" spans="1:44" hidden="1" x14ac:dyDescent="0.25">
      <c r="A24083">
        <v>24082</v>
      </c>
      <c r="B24083" s="1" t="s">
        <v>143</v>
      </c>
      <c r="C24083" s="2">
        <v>43917</v>
      </c>
      <c r="D24083">
        <v>462035859128616</v>
      </c>
      <c r="E24083">
        <v>36065</v>
      </c>
      <c r="F24083">
        <v>565671875</v>
      </c>
      <c r="G24083">
        <v>128476550017793</v>
      </c>
      <c r="H24083">
        <v>12142619047619</v>
      </c>
      <c r="I24083">
        <v>13600625</v>
      </c>
      <c r="J24083">
        <v>125545281852135</v>
      </c>
      <c r="K24083">
        <v>12</v>
      </c>
      <c r="L24083">
        <v>131428571428571</v>
      </c>
      <c r="M24083">
        <v>2</v>
      </c>
      <c r="N24083">
        <v>2</v>
      </c>
      <c r="O24083">
        <v>2</v>
      </c>
      <c r="P24083">
        <v>10807049414556</v>
      </c>
      <c r="Q24083">
        <v>7</v>
      </c>
      <c r="R24083">
        <v>168916666666667</v>
      </c>
      <c r="S24083">
        <v>334049863535158</v>
      </c>
      <c r="T24083">
        <v>3</v>
      </c>
      <c r="U24083">
        <v>385714285714286</v>
      </c>
      <c r="V24083">
        <v>4</v>
      </c>
      <c r="W24083">
        <v>4</v>
      </c>
      <c r="X24083">
        <v>4</v>
      </c>
      <c r="Y24083">
        <v>0</v>
      </c>
      <c r="Z24083">
        <v>0</v>
      </c>
      <c r="AA24083">
        <v>0</v>
      </c>
      <c r="AB24083">
        <v>0</v>
      </c>
      <c r="AC24083">
        <v>0</v>
      </c>
      <c r="AD24083">
        <v>0</v>
      </c>
      <c r="AE24083">
        <v>1</v>
      </c>
      <c r="AF24083">
        <v>1</v>
      </c>
      <c r="AG24083">
        <v>1</v>
      </c>
      <c r="AH24083">
        <v>2</v>
      </c>
      <c r="AI24083">
        <v>2</v>
      </c>
      <c r="AJ24083">
        <v>2</v>
      </c>
      <c r="AK24083" s="1" t="s">
        <v>46</v>
      </c>
      <c r="AL24083">
        <v>-513622354507135</v>
      </c>
      <c r="AM24083" s="1" t="s">
        <v>46</v>
      </c>
      <c r="AN24083">
        <v>188057141102033</v>
      </c>
      <c r="AO24083">
        <v>497157599783956</v>
      </c>
      <c r="AP24083">
        <v>100419848484467</v>
      </c>
      <c r="AQ24083">
        <v>632090560425126</v>
      </c>
      <c r="AR24083">
        <v>198660199484569</v>
      </c>
    </row>
    <row r="24084" spans="1:44" hidden="1" x14ac:dyDescent="0.25">
      <c r="A24084">
        <v>24083</v>
      </c>
      <c r="B24084" s="1" t="s">
        <v>143</v>
      </c>
      <c r="C24084" s="2">
        <v>43918</v>
      </c>
      <c r="D24084">
        <v>537171351148035</v>
      </c>
      <c r="E24084">
        <v>426660714285714</v>
      </c>
      <c r="F24084">
        <v>657503676470588</v>
      </c>
      <c r="G24084">
        <v>15197383223884</v>
      </c>
      <c r="H24084">
        <v>144990384615385</v>
      </c>
      <c r="I24084">
        <v>161</v>
      </c>
      <c r="J24084">
        <v>14779267085284</v>
      </c>
      <c r="K24084">
        <v>141995454545455</v>
      </c>
      <c r="L24084">
        <v>155</v>
      </c>
      <c r="M24084">
        <v>1</v>
      </c>
      <c r="N24084">
        <v>1</v>
      </c>
      <c r="O24084">
        <v>1</v>
      </c>
      <c r="P24084">
        <v>109785903944095</v>
      </c>
      <c r="Q24084">
        <v>669916666666667</v>
      </c>
      <c r="R24084">
        <v>168589285714286</v>
      </c>
      <c r="S24084">
        <v>334972822210469</v>
      </c>
      <c r="T24084">
        <v>3</v>
      </c>
      <c r="U24084">
        <v>392333333333333</v>
      </c>
      <c r="V24084">
        <v>5</v>
      </c>
      <c r="W24084">
        <v>5</v>
      </c>
      <c r="X24084">
        <v>5</v>
      </c>
      <c r="Y24084">
        <v>0</v>
      </c>
      <c r="Z24084">
        <v>0</v>
      </c>
      <c r="AA24084">
        <v>0</v>
      </c>
      <c r="AB24084">
        <v>0</v>
      </c>
      <c r="AC24084">
        <v>0</v>
      </c>
      <c r="AD24084">
        <v>0</v>
      </c>
      <c r="AE24084">
        <v>1</v>
      </c>
      <c r="AF24084">
        <v>1</v>
      </c>
      <c r="AG24084">
        <v>1</v>
      </c>
      <c r="AH24084">
        <v>3</v>
      </c>
      <c r="AI24084">
        <v>3</v>
      </c>
      <c r="AJ24084">
        <v>3</v>
      </c>
      <c r="AK24084" s="1" t="s">
        <v>46</v>
      </c>
      <c r="AL24084">
        <v>-528085401444018</v>
      </c>
      <c r="AM24084" s="1" t="s">
        <v>46</v>
      </c>
      <c r="AN24084">
        <v>178428569763323</v>
      </c>
      <c r="AO24084">
        <v>528863690392601</v>
      </c>
      <c r="AP24084">
        <v>110378176703272</v>
      </c>
      <c r="AQ24084">
        <v>657746419895689</v>
      </c>
      <c r="AR24084">
        <v>221449365297578</v>
      </c>
    </row>
    <row r="24085" spans="1:44" hidden="1" x14ac:dyDescent="0.25">
      <c r="A24085">
        <v>24084</v>
      </c>
      <c r="B24085" s="1" t="s">
        <v>143</v>
      </c>
      <c r="C24085" s="2">
        <v>43919</v>
      </c>
      <c r="D24085">
        <v>61222641923028</v>
      </c>
      <c r="E24085">
        <v>498325</v>
      </c>
      <c r="F24085">
        <v>73878125</v>
      </c>
      <c r="G24085">
        <v>177001499453161</v>
      </c>
      <c r="H24085">
        <v>168</v>
      </c>
      <c r="I24085">
        <v>1875</v>
      </c>
      <c r="J24085">
        <v>171061297366033</v>
      </c>
      <c r="K24085">
        <v>164704901960784</v>
      </c>
      <c r="L24085">
        <v>18</v>
      </c>
      <c r="M24085">
        <v>4</v>
      </c>
      <c r="N24085">
        <v>4</v>
      </c>
      <c r="O24085">
        <v>4</v>
      </c>
      <c r="P24085">
        <v>110039156546068</v>
      </c>
      <c r="Q24085">
        <v>683333333333333</v>
      </c>
      <c r="R24085">
        <v>172725</v>
      </c>
      <c r="S24085">
        <v>350276672143216</v>
      </c>
      <c r="T24085">
        <v>3</v>
      </c>
      <c r="U24085">
        <v>423076923076923</v>
      </c>
      <c r="V24085">
        <v>9</v>
      </c>
      <c r="W24085">
        <v>9</v>
      </c>
      <c r="X24085">
        <v>9</v>
      </c>
      <c r="Y24085">
        <v>0</v>
      </c>
      <c r="Z24085">
        <v>0</v>
      </c>
      <c r="AA24085">
        <v>0</v>
      </c>
      <c r="AB24085">
        <v>0</v>
      </c>
      <c r="AC24085">
        <v>0</v>
      </c>
      <c r="AD24085">
        <v>0</v>
      </c>
      <c r="AE24085">
        <v>2</v>
      </c>
      <c r="AF24085">
        <v>2</v>
      </c>
      <c r="AG24085">
        <v>2</v>
      </c>
      <c r="AH24085">
        <v>5</v>
      </c>
      <c r="AI24085">
        <v>5</v>
      </c>
      <c r="AJ24085">
        <v>5</v>
      </c>
      <c r="AK24085" s="1" t="s">
        <v>46</v>
      </c>
      <c r="AL24085">
        <v>-540320541222672</v>
      </c>
      <c r="AM24085" s="1" t="s">
        <v>46</v>
      </c>
      <c r="AN24085">
        <v>168799998424615</v>
      </c>
      <c r="AO24085">
        <v>557252921836277</v>
      </c>
      <c r="AP24085">
        <v>123643741651284</v>
      </c>
      <c r="AQ24085">
        <v>699407238984602</v>
      </c>
      <c r="AR24085">
        <v>251103484015904</v>
      </c>
    </row>
    <row r="24086" spans="1:44" hidden="1" x14ac:dyDescent="0.25">
      <c r="A24086">
        <v>24085</v>
      </c>
      <c r="B24086" s="1" t="s">
        <v>143</v>
      </c>
      <c r="C24086" s="2">
        <v>43920</v>
      </c>
      <c r="D24086">
        <v>675924653371955</v>
      </c>
      <c r="E24086">
        <v>554958333333333</v>
      </c>
      <c r="F24086">
        <v>806537087912088</v>
      </c>
      <c r="G24086">
        <v>192034656128186</v>
      </c>
      <c r="H24086">
        <v>180764705882353</v>
      </c>
      <c r="I24086">
        <v>205</v>
      </c>
      <c r="J24086">
        <v>184382544491456</v>
      </c>
      <c r="K24086">
        <v>175</v>
      </c>
      <c r="L24086">
        <v>195</v>
      </c>
      <c r="M24086">
        <v>1</v>
      </c>
      <c r="N24086">
        <v>1</v>
      </c>
      <c r="O24086">
        <v>1</v>
      </c>
      <c r="P24086">
        <v>108367717611637</v>
      </c>
      <c r="Q24086">
        <v>6665</v>
      </c>
      <c r="R24086">
        <v>163375</v>
      </c>
      <c r="S24086">
        <v>350331566750243</v>
      </c>
      <c r="T24086">
        <v>3</v>
      </c>
      <c r="U24086">
        <v>40775</v>
      </c>
      <c r="V24086">
        <v>10</v>
      </c>
      <c r="W24086">
        <v>10</v>
      </c>
      <c r="X24086">
        <v>10</v>
      </c>
      <c r="Y24086">
        <v>0</v>
      </c>
      <c r="Z24086">
        <v>0</v>
      </c>
      <c r="AA24086">
        <v>0</v>
      </c>
      <c r="AB24086">
        <v>0</v>
      </c>
      <c r="AC24086">
        <v>0</v>
      </c>
      <c r="AD24086">
        <v>0</v>
      </c>
      <c r="AE24086">
        <v>2</v>
      </c>
      <c r="AF24086">
        <v>2</v>
      </c>
      <c r="AG24086">
        <v>2</v>
      </c>
      <c r="AH24086">
        <v>7</v>
      </c>
      <c r="AI24086">
        <v>7</v>
      </c>
      <c r="AJ24086">
        <v>7</v>
      </c>
      <c r="AK24086" s="1" t="s">
        <v>46</v>
      </c>
      <c r="AL24086">
        <v>-550472031314243</v>
      </c>
      <c r="AM24086" s="1" t="s">
        <v>46</v>
      </c>
      <c r="AN24086">
        <v>159171427085905</v>
      </c>
      <c r="AO24086">
        <v>579370301507925</v>
      </c>
      <c r="AP24086">
        <v>139544870558795</v>
      </c>
      <c r="AQ24086">
        <v>77351329638075</v>
      </c>
      <c r="AR24086">
        <v>285273472946566</v>
      </c>
    </row>
    <row r="24087" spans="1:44" hidden="1" x14ac:dyDescent="0.25">
      <c r="A24087">
        <v>24086</v>
      </c>
      <c r="B24087" s="1" t="s">
        <v>143</v>
      </c>
      <c r="C24087" s="2">
        <v>43921</v>
      </c>
      <c r="D24087">
        <v>750709795878958</v>
      </c>
      <c r="E24087">
        <v>62</v>
      </c>
      <c r="F24087">
        <v>892683333333333</v>
      </c>
      <c r="G24087">
        <v>21713075584791</v>
      </c>
      <c r="H24087">
        <v>204444444444444</v>
      </c>
      <c r="I24087">
        <v>23</v>
      </c>
      <c r="J24087">
        <v>207721918472051</v>
      </c>
      <c r="K24087">
        <v>197491071428571</v>
      </c>
      <c r="L24087">
        <v>2175</v>
      </c>
      <c r="M24087">
        <v>2</v>
      </c>
      <c r="N24087">
        <v>2</v>
      </c>
      <c r="O24087">
        <v>2</v>
      </c>
      <c r="P24087">
        <v>144217903466631</v>
      </c>
      <c r="Q24087">
        <v>939833333333333</v>
      </c>
      <c r="R24087">
        <v>20835</v>
      </c>
      <c r="S24087">
        <v>450960997197247</v>
      </c>
      <c r="T24087">
        <v>4</v>
      </c>
      <c r="U24087">
        <v>509113636363636</v>
      </c>
      <c r="V24087">
        <v>12</v>
      </c>
      <c r="W24087">
        <v>12</v>
      </c>
      <c r="X24087">
        <v>12</v>
      </c>
      <c r="Y24087">
        <v>0</v>
      </c>
      <c r="Z24087">
        <v>0</v>
      </c>
      <c r="AA24087">
        <v>0</v>
      </c>
      <c r="AB24087">
        <v>0</v>
      </c>
      <c r="AC24087">
        <v>0</v>
      </c>
      <c r="AD24087">
        <v>0</v>
      </c>
      <c r="AE24087">
        <v>2999</v>
      </c>
      <c r="AF24087">
        <v>3</v>
      </c>
      <c r="AG24087">
        <v>3</v>
      </c>
      <c r="AH24087">
        <v>9999</v>
      </c>
      <c r="AI24087">
        <v>10</v>
      </c>
      <c r="AJ24087">
        <v>10</v>
      </c>
      <c r="AK24087" s="1" t="s">
        <v>46</v>
      </c>
      <c r="AL24087">
        <v>-558698080117384</v>
      </c>
      <c r="AM24087" s="1" t="s">
        <v>46</v>
      </c>
      <c r="AN24087">
        <v>149542855747195</v>
      </c>
      <c r="AO24087">
        <v>593896259197702</v>
      </c>
      <c r="AP24087">
        <v>157133884733329</v>
      </c>
      <c r="AQ24087">
        <v>879922327211053</v>
      </c>
      <c r="AR24087">
        <v>319243075952571</v>
      </c>
    </row>
    <row r="24088" spans="1:44" hidden="1" x14ac:dyDescent="0.25">
      <c r="A24088">
        <v>24087</v>
      </c>
      <c r="B24088" s="1" t="s">
        <v>143</v>
      </c>
      <c r="C24088" s="2">
        <v>43922</v>
      </c>
      <c r="D24088">
        <v>815700990302181</v>
      </c>
      <c r="E24088">
        <v>679983333333333</v>
      </c>
      <c r="F24088">
        <v>96</v>
      </c>
      <c r="G24088">
        <v>232374321573851</v>
      </c>
      <c r="H24088">
        <v>218177272727273</v>
      </c>
      <c r="I24088">
        <v>246260416666667</v>
      </c>
      <c r="J24088">
        <v>221161522955802</v>
      </c>
      <c r="K24088">
        <v>21</v>
      </c>
      <c r="L24088">
        <v>2325</v>
      </c>
      <c r="M24088">
        <v>5</v>
      </c>
      <c r="N24088">
        <v>5</v>
      </c>
      <c r="O24088">
        <v>5</v>
      </c>
      <c r="P24088">
        <v>14546145052823</v>
      </c>
      <c r="Q24088">
        <v>942619047619048</v>
      </c>
      <c r="R24088">
        <v>205017857142857</v>
      </c>
      <c r="S24088">
        <v>452335657259407</v>
      </c>
      <c r="T24088">
        <v>4</v>
      </c>
      <c r="U24088">
        <v>522291666666667</v>
      </c>
      <c r="V24088">
        <v>17</v>
      </c>
      <c r="W24088">
        <v>17</v>
      </c>
      <c r="X24088">
        <v>17</v>
      </c>
      <c r="Y24088">
        <v>0</v>
      </c>
      <c r="Z24088">
        <v>0</v>
      </c>
      <c r="AA24088">
        <v>0</v>
      </c>
      <c r="AB24088">
        <v>0</v>
      </c>
      <c r="AC24088">
        <v>0</v>
      </c>
      <c r="AD24088">
        <v>0</v>
      </c>
      <c r="AE24088">
        <v>3</v>
      </c>
      <c r="AF24088">
        <v>3</v>
      </c>
      <c r="AG24088">
        <v>3</v>
      </c>
      <c r="AH24088">
        <v>12999</v>
      </c>
      <c r="AI24088">
        <v>13</v>
      </c>
      <c r="AJ24088">
        <v>13</v>
      </c>
      <c r="AK24088" s="1" t="s">
        <v>46</v>
      </c>
      <c r="AL24088">
        <v>-565163845528545</v>
      </c>
      <c r="AM24088" s="1" t="s">
        <v>46</v>
      </c>
      <c r="AN24088">
        <v>139914284408486</v>
      </c>
      <c r="AO24088">
        <v>602746330973353</v>
      </c>
      <c r="AP24088">
        <v>175646733412181</v>
      </c>
      <c r="AQ24088">
        <v>100720579884749</v>
      </c>
      <c r="AR24088">
        <v>356076303933369</v>
      </c>
    </row>
    <row r="24089" spans="1:44" hidden="1" x14ac:dyDescent="0.25">
      <c r="A24089">
        <v>24088</v>
      </c>
      <c r="B24089" s="1" t="s">
        <v>143</v>
      </c>
      <c r="C24089" s="2">
        <v>43923</v>
      </c>
      <c r="D24089">
        <v>895969181801042</v>
      </c>
      <c r="E24089">
        <v>76</v>
      </c>
      <c r="F24089">
        <v>104935</v>
      </c>
      <c r="G24089">
        <v>257485839471803</v>
      </c>
      <c r="H24089">
        <v>243333333333333</v>
      </c>
      <c r="I24089">
        <v>274390625</v>
      </c>
      <c r="J24089">
        <v>244524556298277</v>
      </c>
      <c r="K24089">
        <v>232848214285714</v>
      </c>
      <c r="L24089">
        <v>256666666666667</v>
      </c>
      <c r="M24089">
        <v>1</v>
      </c>
      <c r="N24089">
        <v>1</v>
      </c>
      <c r="O24089">
        <v>1</v>
      </c>
      <c r="P24089">
        <v>183015056105659</v>
      </c>
      <c r="Q24089">
        <v>125</v>
      </c>
      <c r="R24089">
        <v>255</v>
      </c>
      <c r="S24089">
        <v>551115178979517</v>
      </c>
      <c r="T24089">
        <v>5</v>
      </c>
      <c r="U24089">
        <v>615416666666667</v>
      </c>
      <c r="V24089">
        <v>18</v>
      </c>
      <c r="W24089">
        <v>18</v>
      </c>
      <c r="X24089">
        <v>18</v>
      </c>
      <c r="Y24089">
        <v>0</v>
      </c>
      <c r="Z24089">
        <v>0</v>
      </c>
      <c r="AA24089">
        <v>0</v>
      </c>
      <c r="AB24089">
        <v>0</v>
      </c>
      <c r="AC24089">
        <v>0</v>
      </c>
      <c r="AD24089">
        <v>0</v>
      </c>
      <c r="AE24089">
        <v>3</v>
      </c>
      <c r="AF24089">
        <v>3</v>
      </c>
      <c r="AG24089">
        <v>3</v>
      </c>
      <c r="AH24089">
        <v>15999</v>
      </c>
      <c r="AI24089">
        <v>16</v>
      </c>
      <c r="AJ24089">
        <v>16</v>
      </c>
      <c r="AK24089" s="1" t="s">
        <v>46</v>
      </c>
      <c r="AL24089">
        <v>-570035720577129</v>
      </c>
      <c r="AM24089" s="1" t="s">
        <v>46</v>
      </c>
      <c r="AN24089">
        <v>130285713069777</v>
      </c>
      <c r="AO24089">
        <v>610575518166597</v>
      </c>
      <c r="AP24089">
        <v>194628292568987</v>
      </c>
      <c r="AQ24089">
        <v>114189674360879</v>
      </c>
      <c r="AR24089">
        <v>389303897225285</v>
      </c>
    </row>
    <row r="24090" spans="1:44" hidden="1" x14ac:dyDescent="0.25">
      <c r="A24090">
        <v>24089</v>
      </c>
      <c r="B24090" s="1" t="s">
        <v>143</v>
      </c>
      <c r="C24090" s="2">
        <v>43924</v>
      </c>
      <c r="D24090">
        <v>975722430788166</v>
      </c>
      <c r="E24090">
        <v>82</v>
      </c>
      <c r="F24090">
        <v>1143375</v>
      </c>
      <c r="G24090">
        <v>284106546786547</v>
      </c>
      <c r="H24090">
        <v>267130952380952</v>
      </c>
      <c r="I24090">
        <v>301666666666667</v>
      </c>
      <c r="J24090">
        <v>268810244923377</v>
      </c>
      <c r="K24090">
        <v>25665625</v>
      </c>
      <c r="L24090">
        <v>280724206349206</v>
      </c>
      <c r="M24090">
        <v>4</v>
      </c>
      <c r="N24090">
        <v>4</v>
      </c>
      <c r="O24090">
        <v>4</v>
      </c>
      <c r="P24090">
        <v>18279058645766</v>
      </c>
      <c r="Q24090">
        <v>12665625</v>
      </c>
      <c r="R24090">
        <v>250055555555555</v>
      </c>
      <c r="S24090">
        <v>566207073147441</v>
      </c>
      <c r="T24090">
        <v>5</v>
      </c>
      <c r="U24090">
        <v>635758928571429</v>
      </c>
      <c r="V24090">
        <v>22</v>
      </c>
      <c r="W24090">
        <v>22</v>
      </c>
      <c r="X24090">
        <v>22</v>
      </c>
      <c r="Y24090">
        <v>0</v>
      </c>
      <c r="Z24090">
        <v>0</v>
      </c>
      <c r="AA24090">
        <v>0</v>
      </c>
      <c r="AB24090">
        <v>0</v>
      </c>
      <c r="AC24090">
        <v>0</v>
      </c>
      <c r="AD24090">
        <v>0</v>
      </c>
      <c r="AE24090">
        <v>3</v>
      </c>
      <c r="AF24090">
        <v>3</v>
      </c>
      <c r="AG24090">
        <v>3</v>
      </c>
      <c r="AH24090">
        <v>18999</v>
      </c>
      <c r="AI24090">
        <v>19</v>
      </c>
      <c r="AJ24090">
        <v>19</v>
      </c>
      <c r="AK24090" s="1" t="s">
        <v>46</v>
      </c>
      <c r="AL24090">
        <v>-573475260310497</v>
      </c>
      <c r="AM24090" s="1" t="s">
        <v>46</v>
      </c>
      <c r="AN24090">
        <v>133395917122382</v>
      </c>
      <c r="AO24090">
        <v>622709520839699</v>
      </c>
      <c r="AP24090">
        <v>213695535288287</v>
      </c>
      <c r="AQ24090">
        <v>127701849794232</v>
      </c>
      <c r="AR24090">
        <v>427988397014458</v>
      </c>
    </row>
    <row r="24091" spans="1:44" hidden="1" x14ac:dyDescent="0.25">
      <c r="A24091">
        <v>24090</v>
      </c>
      <c r="B24091" s="1" t="s">
        <v>143</v>
      </c>
      <c r="C24091" s="2">
        <v>43925</v>
      </c>
      <c r="D24091">
        <v>108796011017414</v>
      </c>
      <c r="E24091">
        <v>916659090909091</v>
      </c>
      <c r="F24091">
        <v>125186888111888</v>
      </c>
      <c r="G24091">
        <v>320881847568281</v>
      </c>
      <c r="H24091">
        <v>304375</v>
      </c>
      <c r="I24091">
        <v>34</v>
      </c>
      <c r="J24091">
        <v>303238798640902</v>
      </c>
      <c r="K24091">
        <v>29</v>
      </c>
      <c r="L24091">
        <v>316666666666667</v>
      </c>
      <c r="M24091">
        <v>2</v>
      </c>
      <c r="N24091">
        <v>2</v>
      </c>
      <c r="O24091">
        <v>2</v>
      </c>
      <c r="P24091">
        <v>216927483610344</v>
      </c>
      <c r="Q24091">
        <v>157142857142857</v>
      </c>
      <c r="R24091">
        <v>289459803921569</v>
      </c>
      <c r="S24091">
        <v>667753007817346</v>
      </c>
      <c r="T24091">
        <v>6</v>
      </c>
      <c r="U24091">
        <v>740041666666667</v>
      </c>
      <c r="V24091">
        <v>24</v>
      </c>
      <c r="W24091">
        <v>24</v>
      </c>
      <c r="X24091">
        <v>24</v>
      </c>
      <c r="Y24091">
        <v>0</v>
      </c>
      <c r="Z24091">
        <v>0</v>
      </c>
      <c r="AA24091">
        <v>0</v>
      </c>
      <c r="AB24091">
        <v>0</v>
      </c>
      <c r="AC24091">
        <v>0</v>
      </c>
      <c r="AD24091">
        <v>0</v>
      </c>
      <c r="AE24091">
        <v>3</v>
      </c>
      <c r="AF24091">
        <v>3</v>
      </c>
      <c r="AG24091">
        <v>3</v>
      </c>
      <c r="AH24091">
        <v>21999</v>
      </c>
      <c r="AI24091">
        <v>22</v>
      </c>
      <c r="AJ24091">
        <v>22</v>
      </c>
      <c r="AK24091" s="1" t="s">
        <v>46</v>
      </c>
      <c r="AL24091">
        <v>-575635422738418</v>
      </c>
      <c r="AM24091" s="1" t="s">
        <v>46</v>
      </c>
      <c r="AN24091">
        <v>136506121174988</v>
      </c>
      <c r="AO24091">
        <v>643110045673187</v>
      </c>
      <c r="AP24091">
        <v>232163206551011</v>
      </c>
      <c r="AQ24091">
        <v>141279895948816</v>
      </c>
      <c r="AR24091">
        <v>462968374115183</v>
      </c>
    </row>
    <row r="24092" spans="1:44" hidden="1" x14ac:dyDescent="0.25">
      <c r="A24092">
        <v>24091</v>
      </c>
      <c r="B24092" s="1" t="s">
        <v>143</v>
      </c>
      <c r="C24092" s="2">
        <v>43926</v>
      </c>
      <c r="D24092">
        <v>120105334185504</v>
      </c>
      <c r="E24092">
        <v>101992857142857</v>
      </c>
      <c r="F24092">
        <v>137701923076923</v>
      </c>
      <c r="G24092">
        <v>359469692526428</v>
      </c>
      <c r="H24092">
        <v>343321428571429</v>
      </c>
      <c r="I24092">
        <v>38092803030303</v>
      </c>
      <c r="J24092">
        <v>338905040236724</v>
      </c>
      <c r="K24092">
        <v>325</v>
      </c>
      <c r="L24092">
        <v>354379261363636</v>
      </c>
      <c r="M24092">
        <v>5</v>
      </c>
      <c r="N24092">
        <v>5</v>
      </c>
      <c r="O24092">
        <v>5</v>
      </c>
      <c r="P24092">
        <v>217898822501028</v>
      </c>
      <c r="Q24092">
        <v>15</v>
      </c>
      <c r="R24092">
        <v>291346875</v>
      </c>
      <c r="S24092">
        <v>685878449581464</v>
      </c>
      <c r="T24092">
        <v>608863636363636</v>
      </c>
      <c r="U24092">
        <v>757214285714286</v>
      </c>
      <c r="V24092">
        <v>29</v>
      </c>
      <c r="W24092">
        <v>29</v>
      </c>
      <c r="X24092">
        <v>29</v>
      </c>
      <c r="Y24092">
        <v>0</v>
      </c>
      <c r="Z24092">
        <v>0</v>
      </c>
      <c r="AA24092">
        <v>0</v>
      </c>
      <c r="AB24092">
        <v>0</v>
      </c>
      <c r="AC24092">
        <v>0</v>
      </c>
      <c r="AD24092">
        <v>0</v>
      </c>
      <c r="AE24092">
        <v>4</v>
      </c>
      <c r="AF24092">
        <v>4</v>
      </c>
      <c r="AG24092">
        <v>4</v>
      </c>
      <c r="AH24092">
        <v>25999</v>
      </c>
      <c r="AI24092">
        <v>26</v>
      </c>
      <c r="AJ24092">
        <v>26</v>
      </c>
      <c r="AK24092" s="1" t="s">
        <v>46</v>
      </c>
      <c r="AL24092">
        <v>-576655644269692</v>
      </c>
      <c r="AM24092" s="1" t="s">
        <v>46</v>
      </c>
      <c r="AN24092">
        <v>139616325227593</v>
      </c>
      <c r="AO24092">
        <v>673571323994922</v>
      </c>
      <c r="AP24092">
        <v>248893053437338</v>
      </c>
      <c r="AQ24092">
        <v>155344943548072</v>
      </c>
      <c r="AR24092">
        <v>502185126939455</v>
      </c>
    </row>
    <row r="24093" spans="1:44" hidden="1" x14ac:dyDescent="0.25">
      <c r="A24093">
        <v>24092</v>
      </c>
      <c r="B24093" s="1" t="s">
        <v>143</v>
      </c>
      <c r="C24093" s="2">
        <v>43927</v>
      </c>
      <c r="D24093">
        <v>130528982027286</v>
      </c>
      <c r="E24093">
        <v>1115</v>
      </c>
      <c r="F24093">
        <v>148502884615385</v>
      </c>
      <c r="G24093">
        <v>386265650525128</v>
      </c>
      <c r="H24093">
        <v>367992307692308</v>
      </c>
      <c r="I24093">
        <v>41</v>
      </c>
      <c r="J24093">
        <v>36335049426309</v>
      </c>
      <c r="K24093">
        <v>3475</v>
      </c>
      <c r="L24093">
        <v>38</v>
      </c>
      <c r="M24093">
        <v>1</v>
      </c>
      <c r="N24093">
        <v>1</v>
      </c>
      <c r="O24093">
        <v>1</v>
      </c>
      <c r="P24093">
        <v>217492678131509</v>
      </c>
      <c r="Q24093">
        <v>156</v>
      </c>
      <c r="R24093">
        <v>290791666666667</v>
      </c>
      <c r="S24093">
        <v>684876058998191</v>
      </c>
      <c r="T24093">
        <v>622202380952381</v>
      </c>
      <c r="U24093">
        <v>760090909090909</v>
      </c>
      <c r="V24093">
        <v>30</v>
      </c>
      <c r="W24093">
        <v>30</v>
      </c>
      <c r="X24093">
        <v>30</v>
      </c>
      <c r="Y24093">
        <v>0</v>
      </c>
      <c r="Z24093">
        <v>0</v>
      </c>
      <c r="AA24093">
        <v>0</v>
      </c>
      <c r="AB24093">
        <v>0</v>
      </c>
      <c r="AC24093">
        <v>0</v>
      </c>
      <c r="AD24093">
        <v>0</v>
      </c>
      <c r="AE24093">
        <v>4</v>
      </c>
      <c r="AF24093">
        <v>4</v>
      </c>
      <c r="AG24093">
        <v>4</v>
      </c>
      <c r="AH24093">
        <v>29999</v>
      </c>
      <c r="AI24093">
        <v>30</v>
      </c>
      <c r="AJ24093">
        <v>30</v>
      </c>
      <c r="AK24093" s="1" t="s">
        <v>46</v>
      </c>
      <c r="AL24093">
        <v>-576651708217367</v>
      </c>
      <c r="AM24093" s="1" t="s">
        <v>46</v>
      </c>
      <c r="AN24093">
        <v>142726529280199</v>
      </c>
      <c r="AO24093">
        <v>713996554493908</v>
      </c>
      <c r="AP24093">
        <v>262575191581726</v>
      </c>
      <c r="AQ24093">
        <v>169704594753069</v>
      </c>
      <c r="AR24093">
        <v>519720776725845</v>
      </c>
    </row>
    <row r="24094" spans="1:44" hidden="1" x14ac:dyDescent="0.25">
      <c r="A24094">
        <v>24093</v>
      </c>
      <c r="B24094" s="1" t="s">
        <v>143</v>
      </c>
      <c r="C24094" s="2">
        <v>43928</v>
      </c>
      <c r="D24094">
        <v>142561018511227</v>
      </c>
      <c r="E24094">
        <v>124632954545455</v>
      </c>
      <c r="F24094">
        <v>163151785714286</v>
      </c>
      <c r="G24094">
        <v>42466409840976</v>
      </c>
      <c r="H24094">
        <v>403996153846154</v>
      </c>
      <c r="I24094">
        <v>448004545454545</v>
      </c>
      <c r="J24094">
        <v>398839929824261</v>
      </c>
      <c r="K24094">
        <v>383996153846154</v>
      </c>
      <c r="L24094">
        <v>416260416666667</v>
      </c>
      <c r="M24094">
        <v>4</v>
      </c>
      <c r="N24094">
        <v>4</v>
      </c>
      <c r="O24094">
        <v>4</v>
      </c>
      <c r="P24094">
        <v>257917560991296</v>
      </c>
      <c r="Q24094">
        <v>189964285714286</v>
      </c>
      <c r="R24094">
        <v>342742424242424</v>
      </c>
      <c r="S24094">
        <v>801002174614601</v>
      </c>
      <c r="T24094">
        <v>733333333333333</v>
      </c>
      <c r="U24094">
        <v>885758928571429</v>
      </c>
      <c r="V24094">
        <v>34</v>
      </c>
      <c r="W24094">
        <v>34</v>
      </c>
      <c r="X24094">
        <v>34</v>
      </c>
      <c r="Y24094">
        <v>0</v>
      </c>
      <c r="Z24094">
        <v>0</v>
      </c>
      <c r="AA24094">
        <v>0</v>
      </c>
      <c r="AB24094">
        <v>0</v>
      </c>
      <c r="AC24094">
        <v>0</v>
      </c>
      <c r="AD24094">
        <v>0</v>
      </c>
      <c r="AE24094">
        <v>5</v>
      </c>
      <c r="AF24094">
        <v>5</v>
      </c>
      <c r="AG24094">
        <v>5</v>
      </c>
      <c r="AH24094">
        <v>34999</v>
      </c>
      <c r="AI24094">
        <v>35</v>
      </c>
      <c r="AJ24094">
        <v>35</v>
      </c>
      <c r="AK24094" s="1" t="s">
        <v>46</v>
      </c>
      <c r="AL24094">
        <v>-575709922668826</v>
      </c>
      <c r="AM24094" s="1" t="s">
        <v>46</v>
      </c>
      <c r="AN24094">
        <v>145836733332805</v>
      </c>
      <c r="AO24094">
        <v>762662944723664</v>
      </c>
      <c r="AP24094">
        <v>272342213814558</v>
      </c>
      <c r="AQ24094">
        <v>182959542907423</v>
      </c>
      <c r="AR24094">
        <v>533960706356466</v>
      </c>
    </row>
    <row r="24095" spans="1:44" hidden="1" x14ac:dyDescent="0.25">
      <c r="A24095">
        <v>24094</v>
      </c>
      <c r="B24095" s="1" t="s">
        <v>143</v>
      </c>
      <c r="C24095" s="2">
        <v>43929</v>
      </c>
      <c r="D24095">
        <v>153301600369892</v>
      </c>
      <c r="E24095">
        <v>13513</v>
      </c>
      <c r="F24095">
        <v>174008333333333</v>
      </c>
      <c r="G24095">
        <v>45299551557756</v>
      </c>
      <c r="H24095">
        <v>43</v>
      </c>
      <c r="I24095">
        <v>478765625</v>
      </c>
      <c r="J24095">
        <v>424304666284696</v>
      </c>
      <c r="K24095">
        <v>408561688311688</v>
      </c>
      <c r="L24095">
        <v>444011111111111</v>
      </c>
      <c r="M24095">
        <v>5</v>
      </c>
      <c r="N24095">
        <v>5</v>
      </c>
      <c r="O24095">
        <v>5</v>
      </c>
      <c r="P24095">
        <v>256091968333137</v>
      </c>
      <c r="Q24095">
        <v>185</v>
      </c>
      <c r="R24095">
        <v>345015625</v>
      </c>
      <c r="S24095">
        <v>800195633541295</v>
      </c>
      <c r="T24095">
        <v>733333333333333</v>
      </c>
      <c r="U24095">
        <v>884666666666667</v>
      </c>
      <c r="V24095">
        <v>39</v>
      </c>
      <c r="W24095">
        <v>39</v>
      </c>
      <c r="X24095">
        <v>39</v>
      </c>
      <c r="Y24095">
        <v>0</v>
      </c>
      <c r="Z24095">
        <v>0</v>
      </c>
      <c r="AA24095">
        <v>0</v>
      </c>
      <c r="AB24095">
        <v>0</v>
      </c>
      <c r="AC24095">
        <v>0</v>
      </c>
      <c r="AD24095">
        <v>0</v>
      </c>
      <c r="AE24095">
        <v>5</v>
      </c>
      <c r="AF24095">
        <v>5</v>
      </c>
      <c r="AG24095">
        <v>5</v>
      </c>
      <c r="AH24095">
        <v>39999</v>
      </c>
      <c r="AI24095">
        <v>40</v>
      </c>
      <c r="AJ24095">
        <v>40</v>
      </c>
      <c r="AK24095" s="1" t="s">
        <v>46</v>
      </c>
      <c r="AL24095">
        <v>-573886159659578</v>
      </c>
      <c r="AM24095" s="1" t="s">
        <v>46</v>
      </c>
      <c r="AN24095">
        <v>14894693738541</v>
      </c>
      <c r="AO24095">
        <v>815771098675104</v>
      </c>
      <c r="AP24095">
        <v>278301917867404</v>
      </c>
      <c r="AQ24095">
        <v>190069234746974</v>
      </c>
      <c r="AR24095">
        <v>539671392373781</v>
      </c>
    </row>
    <row r="24096" spans="1:44" hidden="1" x14ac:dyDescent="0.25">
      <c r="A24096">
        <v>24095</v>
      </c>
      <c r="B24096" s="1" t="s">
        <v>143</v>
      </c>
      <c r="C24096" s="2">
        <v>43930</v>
      </c>
      <c r="D24096">
        <v>161165582916675</v>
      </c>
      <c r="E24096">
        <v>14273</v>
      </c>
      <c r="F24096">
        <v>180717922794118</v>
      </c>
      <c r="G24096">
        <v>479520304680614</v>
      </c>
      <c r="H24096">
        <v>455325</v>
      </c>
      <c r="I24096">
        <v>505</v>
      </c>
      <c r="J24096">
        <v>448489996756511</v>
      </c>
      <c r="K24096">
        <v>43065</v>
      </c>
      <c r="L24096">
        <v>467860714285714</v>
      </c>
      <c r="M24096">
        <v>11</v>
      </c>
      <c r="N24096">
        <v>11</v>
      </c>
      <c r="O24096">
        <v>11</v>
      </c>
      <c r="P24096">
        <v>253067036615345</v>
      </c>
      <c r="Q24096">
        <v>182835714285714</v>
      </c>
      <c r="R24096">
        <v>335627232142857</v>
      </c>
      <c r="S24096">
        <v>799297754565696</v>
      </c>
      <c r="T24096">
        <v>733333333333333</v>
      </c>
      <c r="U24096">
        <v>878571428571429</v>
      </c>
      <c r="V24096">
        <v>50</v>
      </c>
      <c r="W24096">
        <v>50</v>
      </c>
      <c r="X24096">
        <v>50</v>
      </c>
      <c r="Y24096">
        <v>0</v>
      </c>
      <c r="Z24096">
        <v>0</v>
      </c>
      <c r="AA24096">
        <v>0</v>
      </c>
      <c r="AB24096">
        <v>0</v>
      </c>
      <c r="AC24096">
        <v>0</v>
      </c>
      <c r="AD24096">
        <v>0</v>
      </c>
      <c r="AE24096">
        <v>6</v>
      </c>
      <c r="AF24096">
        <v>6</v>
      </c>
      <c r="AG24096">
        <v>6</v>
      </c>
      <c r="AH24096">
        <v>45999</v>
      </c>
      <c r="AI24096">
        <v>46</v>
      </c>
      <c r="AJ24096">
        <v>46</v>
      </c>
      <c r="AK24096" s="1" t="s">
        <v>46</v>
      </c>
      <c r="AL24096">
        <v>-571204220232208</v>
      </c>
      <c r="AM24096" s="1" t="s">
        <v>46</v>
      </c>
      <c r="AN24096">
        <v>152057141438016</v>
      </c>
      <c r="AO24096">
        <v>866853693494913</v>
      </c>
      <c r="AP24096">
        <v>281595311742054</v>
      </c>
      <c r="AQ24096">
        <v>1924498059463</v>
      </c>
      <c r="AR24096">
        <v>544016348243204</v>
      </c>
    </row>
    <row r="24097" spans="1:44" hidden="1" x14ac:dyDescent="0.25">
      <c r="A24097">
        <v>24096</v>
      </c>
      <c r="B24097" s="1" t="s">
        <v>143</v>
      </c>
      <c r="C24097" s="2">
        <v>43931</v>
      </c>
      <c r="D24097">
        <v>171423657651662</v>
      </c>
      <c r="E24097">
        <v>152652941176471</v>
      </c>
      <c r="F24097">
        <v>192500833333333</v>
      </c>
      <c r="G24097">
        <v>507928832366163</v>
      </c>
      <c r="H24097">
        <v>485</v>
      </c>
      <c r="I24097">
        <v>535</v>
      </c>
      <c r="J24097">
        <v>474074291424262</v>
      </c>
      <c r="K24097">
        <v>455</v>
      </c>
      <c r="L24097">
        <v>495</v>
      </c>
      <c r="M24097">
        <v>7</v>
      </c>
      <c r="N24097">
        <v>7</v>
      </c>
      <c r="O24097">
        <v>7</v>
      </c>
      <c r="P24097">
        <v>288575375808832</v>
      </c>
      <c r="Q24097">
        <v>209975</v>
      </c>
      <c r="R24097">
        <v>3720125</v>
      </c>
      <c r="S24097">
        <v>919058099065967</v>
      </c>
      <c r="T24097">
        <v>85</v>
      </c>
      <c r="U24097">
        <v>100770833333333</v>
      </c>
      <c r="V24097">
        <v>57</v>
      </c>
      <c r="W24097">
        <v>57</v>
      </c>
      <c r="X24097">
        <v>57</v>
      </c>
      <c r="Y24097">
        <v>0</v>
      </c>
      <c r="Z24097">
        <v>0</v>
      </c>
      <c r="AA24097">
        <v>0</v>
      </c>
      <c r="AB24097">
        <v>0</v>
      </c>
      <c r="AC24097">
        <v>0</v>
      </c>
      <c r="AD24097">
        <v>0</v>
      </c>
      <c r="AE24097">
        <v>6</v>
      </c>
      <c r="AF24097">
        <v>6</v>
      </c>
      <c r="AG24097">
        <v>6</v>
      </c>
      <c r="AH24097">
        <v>51999</v>
      </c>
      <c r="AI24097">
        <v>52</v>
      </c>
      <c r="AJ24097">
        <v>52</v>
      </c>
      <c r="AK24097" s="1" t="s">
        <v>46</v>
      </c>
      <c r="AL24097">
        <v>-567660251907476</v>
      </c>
      <c r="AM24097" s="1" t="s">
        <v>46</v>
      </c>
      <c r="AN24097">
        <v>147263263931736</v>
      </c>
      <c r="AO24097">
        <v>907820605425286</v>
      </c>
      <c r="AP24097">
        <v>283892421067143</v>
      </c>
      <c r="AQ24097">
        <v>193769696909113</v>
      </c>
      <c r="AR24097">
        <v>553121915615419</v>
      </c>
    </row>
    <row r="24098" spans="1:44" hidden="1" x14ac:dyDescent="0.25">
      <c r="A24098">
        <v>24097</v>
      </c>
      <c r="B24098" s="1" t="s">
        <v>143</v>
      </c>
      <c r="C24098" s="2">
        <v>43932</v>
      </c>
      <c r="D24098">
        <v>183352607334985</v>
      </c>
      <c r="E24098">
        <v>16324375</v>
      </c>
      <c r="F24098">
        <v>204565104166667</v>
      </c>
      <c r="G24098">
        <v>544996726257403</v>
      </c>
      <c r="H24098">
        <v>52</v>
      </c>
      <c r="I24098">
        <v>572</v>
      </c>
      <c r="J24098">
        <v>508630076147709</v>
      </c>
      <c r="K24098">
        <v>487775641025641</v>
      </c>
      <c r="L24098">
        <v>53</v>
      </c>
      <c r="M24098">
        <v>7</v>
      </c>
      <c r="N24098">
        <v>7</v>
      </c>
      <c r="O24098">
        <v>7</v>
      </c>
      <c r="P24098">
        <v>327818532558944</v>
      </c>
      <c r="Q24098">
        <v>245609375</v>
      </c>
      <c r="R24098">
        <v>415041666666667</v>
      </c>
      <c r="S24098">
        <v>102095561105561</v>
      </c>
      <c r="T24098">
        <v>95</v>
      </c>
      <c r="U24098">
        <v>111114583333333</v>
      </c>
      <c r="V24098">
        <v>64</v>
      </c>
      <c r="W24098">
        <v>64</v>
      </c>
      <c r="X24098">
        <v>64</v>
      </c>
      <c r="Y24098">
        <v>0</v>
      </c>
      <c r="Z24098">
        <v>0</v>
      </c>
      <c r="AA24098">
        <v>0</v>
      </c>
      <c r="AB24098">
        <v>0</v>
      </c>
      <c r="AC24098">
        <v>0</v>
      </c>
      <c r="AD24098">
        <v>0</v>
      </c>
      <c r="AE24098">
        <v>6</v>
      </c>
      <c r="AF24098">
        <v>6</v>
      </c>
      <c r="AG24098">
        <v>6</v>
      </c>
      <c r="AH24098">
        <v>57999</v>
      </c>
      <c r="AI24098">
        <v>58</v>
      </c>
      <c r="AJ24098">
        <v>58</v>
      </c>
      <c r="AK24098" s="1" t="s">
        <v>46</v>
      </c>
      <c r="AL24098">
        <v>-563234147272118</v>
      </c>
      <c r="AM24098" s="1" t="s">
        <v>46</v>
      </c>
      <c r="AN24098">
        <v>142469386425456</v>
      </c>
      <c r="AO24098">
        <v>932778362313534</v>
      </c>
      <c r="AP24098">
        <v>28663707134478</v>
      </c>
      <c r="AQ24098">
        <v>196108465053426</v>
      </c>
      <c r="AR24098">
        <v>554882383106992</v>
      </c>
    </row>
    <row r="24099" spans="1:44" hidden="1" x14ac:dyDescent="0.25">
      <c r="A24099">
        <v>24098</v>
      </c>
      <c r="B24099" s="1" t="s">
        <v>143</v>
      </c>
      <c r="C24099" s="2">
        <v>43933</v>
      </c>
      <c r="D24099">
        <v>198772326931565</v>
      </c>
      <c r="E24099">
        <v>1763046875</v>
      </c>
      <c r="F24099">
        <v>222671428571429</v>
      </c>
      <c r="G24099">
        <v>591691238811842</v>
      </c>
      <c r="H24099">
        <v>56665</v>
      </c>
      <c r="I24099">
        <v>618008333333333</v>
      </c>
      <c r="J24099">
        <v>552900525150503</v>
      </c>
      <c r="K24099">
        <v>531660714285714</v>
      </c>
      <c r="L24099">
        <v>575</v>
      </c>
      <c r="M24099">
        <v>6</v>
      </c>
      <c r="N24099">
        <v>6</v>
      </c>
      <c r="O24099">
        <v>6</v>
      </c>
      <c r="P24099">
        <v>363764601299028</v>
      </c>
      <c r="Q24099">
        <v>259958333333333</v>
      </c>
      <c r="R24099">
        <v>468464285714286</v>
      </c>
      <c r="S24099">
        <v>111727669229463</v>
      </c>
      <c r="T24099">
        <v>104</v>
      </c>
      <c r="U24099">
        <v>120626041666667</v>
      </c>
      <c r="V24099">
        <v>70</v>
      </c>
      <c r="W24099">
        <v>70</v>
      </c>
      <c r="X24099">
        <v>70</v>
      </c>
      <c r="Y24099">
        <v>0</v>
      </c>
      <c r="Z24099">
        <v>0</v>
      </c>
      <c r="AA24099">
        <v>0</v>
      </c>
      <c r="AB24099">
        <v>0</v>
      </c>
      <c r="AC24099">
        <v>0</v>
      </c>
      <c r="AD24099">
        <v>0</v>
      </c>
      <c r="AE24099">
        <v>7</v>
      </c>
      <c r="AF24099">
        <v>7</v>
      </c>
      <c r="AG24099">
        <v>7</v>
      </c>
      <c r="AH24099">
        <v>64999</v>
      </c>
      <c r="AI24099">
        <v>65</v>
      </c>
      <c r="AJ24099">
        <v>65</v>
      </c>
      <c r="AK24099" s="1" t="s">
        <v>46</v>
      </c>
      <c r="AL24099">
        <v>-557900452846602</v>
      </c>
      <c r="AM24099" s="1" t="s">
        <v>46</v>
      </c>
      <c r="AN24099">
        <v>137675508919177</v>
      </c>
      <c r="AO24099">
        <v>943349593200126</v>
      </c>
      <c r="AP24099">
        <v>290508288234666</v>
      </c>
      <c r="AQ24099">
        <v>198082715302928</v>
      </c>
      <c r="AR24099">
        <v>560511548884079</v>
      </c>
    </row>
    <row r="24100" spans="1:44" hidden="1" x14ac:dyDescent="0.25">
      <c r="A24100">
        <v>24099</v>
      </c>
      <c r="B24100" s="1" t="s">
        <v>143</v>
      </c>
      <c r="C24100" s="2">
        <v>43934</v>
      </c>
      <c r="D24100">
        <v>219950268670382</v>
      </c>
      <c r="E24100">
        <v>196</v>
      </c>
      <c r="F24100">
        <v>2432</v>
      </c>
      <c r="G24100">
        <v>650022323915464</v>
      </c>
      <c r="H24100">
        <v>624261904761905</v>
      </c>
      <c r="I24100">
        <v>6770125</v>
      </c>
      <c r="J24100">
        <v>608404386507284</v>
      </c>
      <c r="K24100">
        <v>587479166666667</v>
      </c>
      <c r="L24100">
        <v>629232142857143</v>
      </c>
      <c r="M24100">
        <v>0</v>
      </c>
      <c r="N24100">
        <v>0</v>
      </c>
      <c r="O24100">
        <v>0</v>
      </c>
      <c r="P24100">
        <v>432747306416623</v>
      </c>
      <c r="Q24100">
        <v>333616883116883</v>
      </c>
      <c r="R24100">
        <v>532902380952381</v>
      </c>
      <c r="S24100">
        <v>133427184823347</v>
      </c>
      <c r="T24100">
        <v>125</v>
      </c>
      <c r="U24100">
        <v>143333333333333</v>
      </c>
      <c r="V24100">
        <v>70</v>
      </c>
      <c r="W24100">
        <v>70</v>
      </c>
      <c r="X24100">
        <v>70</v>
      </c>
      <c r="Y24100">
        <v>0</v>
      </c>
      <c r="Z24100">
        <v>0</v>
      </c>
      <c r="AA24100">
        <v>0</v>
      </c>
      <c r="AB24100">
        <v>0</v>
      </c>
      <c r="AC24100">
        <v>0</v>
      </c>
      <c r="AD24100">
        <v>0</v>
      </c>
      <c r="AE24100">
        <v>7</v>
      </c>
      <c r="AF24100">
        <v>7</v>
      </c>
      <c r="AG24100">
        <v>7</v>
      </c>
      <c r="AH24100">
        <v>71999</v>
      </c>
      <c r="AI24100">
        <v>72</v>
      </c>
      <c r="AJ24100">
        <v>72</v>
      </c>
      <c r="AK24100" s="1" t="s">
        <v>46</v>
      </c>
      <c r="AL24100">
        <v>-551643600255354</v>
      </c>
      <c r="AM24100" s="1" t="s">
        <v>46</v>
      </c>
      <c r="AN24100">
        <v>132881631412896</v>
      </c>
      <c r="AO24100">
        <v>951155624204587</v>
      </c>
      <c r="AP24100">
        <v>295400995723948</v>
      </c>
      <c r="AQ24100">
        <v>201668264175462</v>
      </c>
      <c r="AR24100">
        <v>571654388100354</v>
      </c>
    </row>
    <row r="24101" spans="1:44" hidden="1" x14ac:dyDescent="0.25">
      <c r="A24101">
        <v>24100</v>
      </c>
      <c r="B24101" s="1" t="s">
        <v>143</v>
      </c>
      <c r="C24101" s="2">
        <v>43935</v>
      </c>
      <c r="D24101">
        <v>2421632953917</v>
      </c>
      <c r="E24101">
        <v>218130462184874</v>
      </c>
      <c r="F24101">
        <v>268134545454545</v>
      </c>
      <c r="G24101">
        <v>720240652413763</v>
      </c>
      <c r="H24101">
        <v>693616883116883</v>
      </c>
      <c r="I24101">
        <v>751541666666667</v>
      </c>
      <c r="J24101">
        <v>675158316108728</v>
      </c>
      <c r="K24101">
        <v>6525</v>
      </c>
      <c r="L24101">
        <v>697791666666667</v>
      </c>
      <c r="M24101">
        <v>9</v>
      </c>
      <c r="N24101">
        <v>9</v>
      </c>
      <c r="O24101">
        <v>9</v>
      </c>
      <c r="P24101">
        <v>471639300518925</v>
      </c>
      <c r="Q24101">
        <v>37</v>
      </c>
      <c r="R24101">
        <v>573339285714286</v>
      </c>
      <c r="S24101">
        <v>14545189422424</v>
      </c>
      <c r="T24101">
        <v>137495833333333</v>
      </c>
      <c r="U24101">
        <v>156</v>
      </c>
      <c r="V24101">
        <v>79</v>
      </c>
      <c r="W24101">
        <v>79</v>
      </c>
      <c r="X24101">
        <v>79</v>
      </c>
      <c r="Y24101">
        <v>0</v>
      </c>
      <c r="Z24101">
        <v>0</v>
      </c>
      <c r="AA24101">
        <v>0</v>
      </c>
      <c r="AB24101">
        <v>0</v>
      </c>
      <c r="AC24101">
        <v>0</v>
      </c>
      <c r="AD24101">
        <v>0</v>
      </c>
      <c r="AE24101">
        <v>7</v>
      </c>
      <c r="AF24101">
        <v>7</v>
      </c>
      <c r="AG24101">
        <v>7</v>
      </c>
      <c r="AH24101">
        <v>78999</v>
      </c>
      <c r="AI24101">
        <v>79</v>
      </c>
      <c r="AJ24101">
        <v>79</v>
      </c>
      <c r="AK24101" s="1" t="s">
        <v>46</v>
      </c>
      <c r="AL24101">
        <v>-544480747670105</v>
      </c>
      <c r="AM24101" s="1" t="s">
        <v>46</v>
      </c>
      <c r="AN24101">
        <v>128087753906617</v>
      </c>
      <c r="AO24101">
        <v>9736077341545</v>
      </c>
      <c r="AP24101">
        <v>300840448335709</v>
      </c>
      <c r="AQ24101">
        <v>205390743576192</v>
      </c>
      <c r="AR24101">
        <v>581367072855724</v>
      </c>
    </row>
    <row r="24102" spans="1:44" hidden="1" x14ac:dyDescent="0.25">
      <c r="A24102">
        <v>24101</v>
      </c>
      <c r="B24102" s="1" t="s">
        <v>143</v>
      </c>
      <c r="C24102" s="2">
        <v>43936</v>
      </c>
      <c r="D24102">
        <v>267955019583195</v>
      </c>
      <c r="E24102">
        <v>244625454545455</v>
      </c>
      <c r="F24102">
        <v>292942692307692</v>
      </c>
      <c r="G24102">
        <v>802262833001965</v>
      </c>
      <c r="H24102">
        <v>775</v>
      </c>
      <c r="I24102">
        <v>835</v>
      </c>
      <c r="J24102">
        <v>753122962667235</v>
      </c>
      <c r="K24102">
        <v>73</v>
      </c>
      <c r="L24102">
        <v>777290909090909</v>
      </c>
      <c r="M24102">
        <v>8</v>
      </c>
      <c r="N24102">
        <v>8</v>
      </c>
      <c r="O24102">
        <v>8</v>
      </c>
      <c r="P24102">
        <v>506941316356846</v>
      </c>
      <c r="Q24102">
        <v>405992857142857</v>
      </c>
      <c r="R24102">
        <v>6266875</v>
      </c>
      <c r="S24102">
        <v>157133698486154</v>
      </c>
      <c r="T24102">
        <v>14665625</v>
      </c>
      <c r="U24102">
        <v>168571428571429</v>
      </c>
      <c r="V24102">
        <v>87</v>
      </c>
      <c r="W24102">
        <v>87</v>
      </c>
      <c r="X24102">
        <v>87</v>
      </c>
      <c r="Y24102">
        <v>0</v>
      </c>
      <c r="Z24102">
        <v>0</v>
      </c>
      <c r="AA24102">
        <v>0</v>
      </c>
      <c r="AB24102">
        <v>0</v>
      </c>
      <c r="AC24102">
        <v>0</v>
      </c>
      <c r="AD24102">
        <v>0</v>
      </c>
      <c r="AE24102">
        <v>8</v>
      </c>
      <c r="AF24102">
        <v>8</v>
      </c>
      <c r="AG24102">
        <v>8</v>
      </c>
      <c r="AH24102">
        <v>86999</v>
      </c>
      <c r="AI24102">
        <v>87</v>
      </c>
      <c r="AJ24102">
        <v>87</v>
      </c>
      <c r="AK24102" s="1" t="s">
        <v>46</v>
      </c>
      <c r="AL24102">
        <v>-536463174271001</v>
      </c>
      <c r="AM24102" s="1" t="s">
        <v>46</v>
      </c>
      <c r="AN24102">
        <v>123293876400336</v>
      </c>
      <c r="AO24102">
        <v>102406800823702</v>
      </c>
      <c r="AP24102">
        <v>306472409485909</v>
      </c>
      <c r="AQ24102">
        <v>209528957175201</v>
      </c>
      <c r="AR24102">
        <v>592734205411755</v>
      </c>
    </row>
    <row r="24103" spans="1:44" hidden="1" x14ac:dyDescent="0.25">
      <c r="A24103">
        <v>24102</v>
      </c>
      <c r="B24103" s="1" t="s">
        <v>143</v>
      </c>
      <c r="C24103" s="2">
        <v>43937</v>
      </c>
      <c r="D24103">
        <v>300484846576136</v>
      </c>
      <c r="E24103">
        <v>2729875</v>
      </c>
      <c r="F24103">
        <v>3274390625</v>
      </c>
      <c r="G24103">
        <v>895482926075558</v>
      </c>
      <c r="H24103">
        <v>863333333333333</v>
      </c>
      <c r="I24103">
        <v>929166666666667</v>
      </c>
      <c r="J24103">
        <v>841860711950631</v>
      </c>
      <c r="K24103">
        <v>818328125</v>
      </c>
      <c r="L24103">
        <v>868</v>
      </c>
      <c r="M24103">
        <v>0</v>
      </c>
      <c r="N24103">
        <v>0</v>
      </c>
      <c r="O24103">
        <v>0</v>
      </c>
      <c r="P24103">
        <v>581670793990323</v>
      </c>
      <c r="Q24103">
        <v>473046875</v>
      </c>
      <c r="R24103">
        <v>709272727272727</v>
      </c>
      <c r="S24103">
        <v>179840800388337</v>
      </c>
      <c r="T24103">
        <v>17</v>
      </c>
      <c r="U24103">
        <v>190667857142857</v>
      </c>
      <c r="V24103">
        <v>87</v>
      </c>
      <c r="W24103">
        <v>87</v>
      </c>
      <c r="X24103">
        <v>87</v>
      </c>
      <c r="Y24103">
        <v>0</v>
      </c>
      <c r="Z24103">
        <v>0</v>
      </c>
      <c r="AA24103">
        <v>0</v>
      </c>
      <c r="AB24103">
        <v>0</v>
      </c>
      <c r="AC24103">
        <v>0</v>
      </c>
      <c r="AD24103">
        <v>0</v>
      </c>
      <c r="AE24103">
        <v>9</v>
      </c>
      <c r="AF24103">
        <v>9</v>
      </c>
      <c r="AG24103">
        <v>9</v>
      </c>
      <c r="AH24103">
        <v>95999</v>
      </c>
      <c r="AI24103">
        <v>96</v>
      </c>
      <c r="AJ24103">
        <v>96</v>
      </c>
      <c r="AK24103" s="1" t="s">
        <v>46</v>
      </c>
      <c r="AL24103">
        <v>-527672010069535</v>
      </c>
      <c r="AM24103" s="1" t="s">
        <v>46</v>
      </c>
      <c r="AN24103">
        <v>118499998894057</v>
      </c>
      <c r="AO24103">
        <v>110322639085402</v>
      </c>
      <c r="AP24103">
        <v>312309862475166</v>
      </c>
      <c r="AQ24103">
        <v>213409505134872</v>
      </c>
      <c r="AR24103">
        <v>602849015857245</v>
      </c>
    </row>
    <row r="24104" spans="1:44" hidden="1" x14ac:dyDescent="0.25">
      <c r="A24104">
        <v>24103</v>
      </c>
      <c r="B24104" s="1" t="s">
        <v>143</v>
      </c>
      <c r="C24104" s="2">
        <v>43938</v>
      </c>
      <c r="D24104">
        <v>333212880173258</v>
      </c>
      <c r="E24104">
        <v>3054875</v>
      </c>
      <c r="F24104">
        <v>361338333333333</v>
      </c>
      <c r="G24104">
        <v>990537554623481</v>
      </c>
      <c r="H24104">
        <v>96</v>
      </c>
      <c r="I24104">
        <v>10241875</v>
      </c>
      <c r="J24104">
        <v>931773660905271</v>
      </c>
      <c r="K24104">
        <v>9075</v>
      </c>
      <c r="L24104">
        <v>958375</v>
      </c>
      <c r="M24104">
        <v>24</v>
      </c>
      <c r="N24104">
        <v>24</v>
      </c>
      <c r="O24104">
        <v>24</v>
      </c>
      <c r="P24104">
        <v>617524626676428</v>
      </c>
      <c r="Q24104">
        <v>507136160714286</v>
      </c>
      <c r="R24104">
        <v>73885294117647</v>
      </c>
      <c r="S24104">
        <v>191829929329657</v>
      </c>
      <c r="T24104">
        <v>181248161764706</v>
      </c>
      <c r="U24104">
        <v>204</v>
      </c>
      <c r="V24104">
        <v>111</v>
      </c>
      <c r="W24104">
        <v>111</v>
      </c>
      <c r="X24104">
        <v>111</v>
      </c>
      <c r="Y24104">
        <v>0</v>
      </c>
      <c r="Z24104">
        <v>0</v>
      </c>
      <c r="AA24104">
        <v>0</v>
      </c>
      <c r="AB24104">
        <v>0</v>
      </c>
      <c r="AC24104">
        <v>0</v>
      </c>
      <c r="AD24104">
        <v>0</v>
      </c>
      <c r="AE24104">
        <v>10</v>
      </c>
      <c r="AF24104">
        <v>10</v>
      </c>
      <c r="AG24104">
        <v>10</v>
      </c>
      <c r="AH24104">
        <v>105999</v>
      </c>
      <c r="AI24104">
        <v>106</v>
      </c>
      <c r="AJ24104">
        <v>106</v>
      </c>
      <c r="AK24104" s="1" t="s">
        <v>46</v>
      </c>
      <c r="AL24104">
        <v>-518213090658507</v>
      </c>
      <c r="AM24104" s="1" t="s">
        <v>46</v>
      </c>
      <c r="AN24104">
        <v>128655100840097</v>
      </c>
      <c r="AO24104">
        <v>119881640279004</v>
      </c>
      <c r="AP24104">
        <v>318697314338924</v>
      </c>
      <c r="AQ24104">
        <v>217192511977729</v>
      </c>
      <c r="AR24104">
        <v>61591268558106</v>
      </c>
    </row>
    <row r="24105" spans="1:44" hidden="1" x14ac:dyDescent="0.25">
      <c r="A24105">
        <v>24104</v>
      </c>
      <c r="B24105" s="1" t="s">
        <v>143</v>
      </c>
      <c r="C24105" s="2">
        <v>43939</v>
      </c>
      <c r="D24105">
        <v>369527227394419</v>
      </c>
      <c r="E24105">
        <v>340975</v>
      </c>
      <c r="F24105">
        <v>3988375</v>
      </c>
      <c r="G24105">
        <v>109563002538067</v>
      </c>
      <c r="H24105">
        <v>106394166666667</v>
      </c>
      <c r="I24105">
        <v>113200882352941</v>
      </c>
      <c r="J24105">
        <v>103154005042833</v>
      </c>
      <c r="K24105">
        <v>100571428571429</v>
      </c>
      <c r="L24105">
        <v>106001666666667</v>
      </c>
      <c r="M24105">
        <v>10</v>
      </c>
      <c r="N24105">
        <v>10</v>
      </c>
      <c r="O24105">
        <v>10</v>
      </c>
      <c r="P24105">
        <v>690743676272257</v>
      </c>
      <c r="Q24105">
        <v>571965625</v>
      </c>
      <c r="R24105">
        <v>825</v>
      </c>
      <c r="S24105">
        <v>21368031571533</v>
      </c>
      <c r="T24105">
        <v>201991666666667</v>
      </c>
      <c r="U24105">
        <v>225718487394958</v>
      </c>
      <c r="V24105">
        <v>121</v>
      </c>
      <c r="W24105">
        <v>121</v>
      </c>
      <c r="X24105">
        <v>121</v>
      </c>
      <c r="Y24105">
        <v>0</v>
      </c>
      <c r="Z24105">
        <v>0</v>
      </c>
      <c r="AA24105">
        <v>0</v>
      </c>
      <c r="AB24105">
        <v>0</v>
      </c>
      <c r="AC24105">
        <v>0</v>
      </c>
      <c r="AD24105">
        <v>0</v>
      </c>
      <c r="AE24105">
        <v>12</v>
      </c>
      <c r="AF24105">
        <v>12</v>
      </c>
      <c r="AG24105">
        <v>12</v>
      </c>
      <c r="AH24105">
        <v>117999</v>
      </c>
      <c r="AI24105">
        <v>118</v>
      </c>
      <c r="AJ24105">
        <v>118</v>
      </c>
      <c r="AK24105" s="1" t="s">
        <v>46</v>
      </c>
      <c r="AL24105">
        <v>-508209928216277</v>
      </c>
      <c r="AM24105" s="1" t="s">
        <v>46</v>
      </c>
      <c r="AN24105">
        <v>138810202786138</v>
      </c>
      <c r="AO24105">
        <v>1294651108828</v>
      </c>
      <c r="AP24105">
        <v>326169250297632</v>
      </c>
      <c r="AQ24105">
        <v>221251987114247</v>
      </c>
      <c r="AR24105">
        <v>632139374171265</v>
      </c>
    </row>
    <row r="24106" spans="1:44" hidden="1" x14ac:dyDescent="0.25">
      <c r="A24106">
        <v>24105</v>
      </c>
      <c r="B24106" s="1" t="s">
        <v>143</v>
      </c>
      <c r="C24106" s="2">
        <v>43940</v>
      </c>
      <c r="D24106">
        <v>40553676846797</v>
      </c>
      <c r="E24106">
        <v>375833928571429</v>
      </c>
      <c r="F24106">
        <v>4361953125</v>
      </c>
      <c r="G24106">
        <v>119419134078748</v>
      </c>
      <c r="H24106">
        <v>115915178571429</v>
      </c>
      <c r="I24106">
        <v>1230015625</v>
      </c>
      <c r="J24106">
        <v>112376709636034</v>
      </c>
      <c r="K24106">
        <v>109745535714286</v>
      </c>
      <c r="L24106">
        <v>115252083333333</v>
      </c>
      <c r="M24106">
        <v>13</v>
      </c>
      <c r="N24106">
        <v>13</v>
      </c>
      <c r="O24106">
        <v>13</v>
      </c>
      <c r="P24106">
        <v>731837831446331</v>
      </c>
      <c r="Q24106">
        <v>589307291666667</v>
      </c>
      <c r="R24106">
        <v>875105769230769</v>
      </c>
      <c r="S24106">
        <v>227048921306635</v>
      </c>
      <c r="T24106">
        <v>215</v>
      </c>
      <c r="U24106">
        <v>24</v>
      </c>
      <c r="V24106">
        <v>134</v>
      </c>
      <c r="W24106">
        <v>134</v>
      </c>
      <c r="X24106">
        <v>134</v>
      </c>
      <c r="Y24106">
        <v>0</v>
      </c>
      <c r="Z24106">
        <v>0</v>
      </c>
      <c r="AA24106">
        <v>0</v>
      </c>
      <c r="AB24106">
        <v>0</v>
      </c>
      <c r="AC24106">
        <v>0</v>
      </c>
      <c r="AD24106">
        <v>0</v>
      </c>
      <c r="AE24106">
        <v>13</v>
      </c>
      <c r="AF24106">
        <v>13</v>
      </c>
      <c r="AG24106">
        <v>13</v>
      </c>
      <c r="AH24106">
        <v>130999</v>
      </c>
      <c r="AI24106">
        <v>131</v>
      </c>
      <c r="AJ24106">
        <v>131</v>
      </c>
      <c r="AK24106" s="1" t="s">
        <v>46</v>
      </c>
      <c r="AL24106">
        <v>-49779195202161</v>
      </c>
      <c r="AM24106" s="1" t="s">
        <v>46</v>
      </c>
      <c r="AN24106">
        <v>148965304732178</v>
      </c>
      <c r="AO24106">
        <v>138285723043969</v>
      </c>
      <c r="AP24106">
        <v>335382789150606</v>
      </c>
      <c r="AQ24106">
        <v>226151204558888</v>
      </c>
      <c r="AR24106">
        <v>651846049382515</v>
      </c>
    </row>
    <row r="24107" spans="1:44" hidden="1" x14ac:dyDescent="0.25">
      <c r="A24107">
        <v>24106</v>
      </c>
      <c r="B24107" s="1" t="s">
        <v>143</v>
      </c>
      <c r="C24107" s="2">
        <v>43941</v>
      </c>
      <c r="D24107">
        <v>439256714541341</v>
      </c>
      <c r="E24107">
        <v>407990384615385</v>
      </c>
      <c r="F24107">
        <v>4750125</v>
      </c>
      <c r="G24107">
        <v>129273370789749</v>
      </c>
      <c r="H24107">
        <v>12574625</v>
      </c>
      <c r="I24107">
        <v>132835714285714</v>
      </c>
      <c r="J24107">
        <v>121586959231292</v>
      </c>
      <c r="K24107">
        <v>118915625</v>
      </c>
      <c r="L24107">
        <v>124600909090909</v>
      </c>
      <c r="M24107">
        <v>9</v>
      </c>
      <c r="N24107">
        <v>9</v>
      </c>
      <c r="O24107">
        <v>9</v>
      </c>
      <c r="P24107">
        <v>76672667407674</v>
      </c>
      <c r="Q24107">
        <v>6374375</v>
      </c>
      <c r="R24107">
        <v>908133333333333</v>
      </c>
      <c r="S24107">
        <v>238642584571474</v>
      </c>
      <c r="T24107">
        <v>225</v>
      </c>
      <c r="U24107">
        <v>252005555555556</v>
      </c>
      <c r="V24107">
        <v>143</v>
      </c>
      <c r="W24107">
        <v>143</v>
      </c>
      <c r="X24107">
        <v>143</v>
      </c>
      <c r="Y24107">
        <v>0</v>
      </c>
      <c r="Z24107">
        <v>0</v>
      </c>
      <c r="AA24107">
        <v>0</v>
      </c>
      <c r="AB24107">
        <v>0</v>
      </c>
      <c r="AC24107">
        <v>0</v>
      </c>
      <c r="AD24107">
        <v>0</v>
      </c>
      <c r="AE24107">
        <v>14</v>
      </c>
      <c r="AF24107">
        <v>14</v>
      </c>
      <c r="AG24107">
        <v>14</v>
      </c>
      <c r="AH24107">
        <v>144999</v>
      </c>
      <c r="AI24107">
        <v>145</v>
      </c>
      <c r="AJ24107">
        <v>145</v>
      </c>
      <c r="AK24107" s="1" t="s">
        <v>46</v>
      </c>
      <c r="AL24107">
        <v>-487080254646833</v>
      </c>
      <c r="AM24107" s="1" t="s">
        <v>46</v>
      </c>
      <c r="AN24107">
        <v>159120406678217</v>
      </c>
      <c r="AO24107">
        <v>146978054647846</v>
      </c>
      <c r="AP24107">
        <v>347128380241723</v>
      </c>
      <c r="AQ24107">
        <v>232100621156244</v>
      </c>
      <c r="AR24107">
        <v>677852178887038</v>
      </c>
    </row>
    <row r="24108" spans="1:44" hidden="1" x14ac:dyDescent="0.25">
      <c r="A24108">
        <v>24107</v>
      </c>
      <c r="B24108" s="1" t="s">
        <v>143</v>
      </c>
      <c r="C24108" s="2">
        <v>43942</v>
      </c>
      <c r="D24108">
        <v>468784149917974</v>
      </c>
      <c r="E24108">
        <v>431998333333333</v>
      </c>
      <c r="F24108">
        <v>502559523809524</v>
      </c>
      <c r="G24108">
        <v>138475128610197</v>
      </c>
      <c r="H24108">
        <v>134713736263736</v>
      </c>
      <c r="I24108">
        <v>1425</v>
      </c>
      <c r="J24108">
        <v>130013004817405</v>
      </c>
      <c r="K24108">
        <v>127</v>
      </c>
      <c r="L24108">
        <v>133</v>
      </c>
      <c r="M24108">
        <v>17</v>
      </c>
      <c r="N24108">
        <v>17</v>
      </c>
      <c r="O24108">
        <v>17</v>
      </c>
      <c r="P24108">
        <v>761869025737335</v>
      </c>
      <c r="Q24108">
        <v>623595454545455</v>
      </c>
      <c r="R24108">
        <v>890125</v>
      </c>
      <c r="S24108">
        <v>242037141558605</v>
      </c>
      <c r="T24108">
        <v>2274875</v>
      </c>
      <c r="U24108">
        <v>256</v>
      </c>
      <c r="V24108">
        <v>160</v>
      </c>
      <c r="W24108">
        <v>160</v>
      </c>
      <c r="X24108">
        <v>160</v>
      </c>
      <c r="Y24108">
        <v>0</v>
      </c>
      <c r="Z24108">
        <v>0</v>
      </c>
      <c r="AA24108">
        <v>0</v>
      </c>
      <c r="AB24108">
        <v>0</v>
      </c>
      <c r="AC24108">
        <v>0</v>
      </c>
      <c r="AD24108">
        <v>0</v>
      </c>
      <c r="AE24108">
        <v>16</v>
      </c>
      <c r="AF24108">
        <v>16</v>
      </c>
      <c r="AG24108">
        <v>16</v>
      </c>
      <c r="AH24108">
        <v>160999</v>
      </c>
      <c r="AI24108">
        <v>161</v>
      </c>
      <c r="AJ24108">
        <v>161</v>
      </c>
      <c r="AK24108" s="1" t="s">
        <v>46</v>
      </c>
      <c r="AL24108">
        <v>-476184714292824</v>
      </c>
      <c r="AM24108" s="1" t="s">
        <v>46</v>
      </c>
      <c r="AN24108">
        <v>169275508624258</v>
      </c>
      <c r="AO24108">
        <v>157113835139163</v>
      </c>
      <c r="AP24108">
        <v>352542344401984</v>
      </c>
      <c r="AQ24108">
        <v>239189394665327</v>
      </c>
      <c r="AR24108">
        <v>69552132131367</v>
      </c>
    </row>
    <row r="24109" spans="1:44" hidden="1" x14ac:dyDescent="0.25">
      <c r="A24109">
        <v>24108</v>
      </c>
      <c r="B24109" s="1" t="s">
        <v>143</v>
      </c>
      <c r="C24109" s="2">
        <v>43943</v>
      </c>
      <c r="D24109">
        <v>493844533918043</v>
      </c>
      <c r="E24109">
        <v>4584875</v>
      </c>
      <c r="F24109">
        <v>528683333333333</v>
      </c>
      <c r="G24109">
        <v>145872587616877</v>
      </c>
      <c r="H24109">
        <v>1416</v>
      </c>
      <c r="I24109">
        <v>150305</v>
      </c>
      <c r="J24109">
        <v>136585109980461</v>
      </c>
      <c r="K24109">
        <v>13346</v>
      </c>
      <c r="L24109">
        <v>140</v>
      </c>
      <c r="M24109">
        <v>19</v>
      </c>
      <c r="N24109">
        <v>19</v>
      </c>
      <c r="O24109">
        <v>19</v>
      </c>
      <c r="P24109">
        <v>762442685600347</v>
      </c>
      <c r="Q24109">
        <v>639983333333333</v>
      </c>
      <c r="R24109">
        <v>90805</v>
      </c>
      <c r="S24109">
        <v>243904365523366</v>
      </c>
      <c r="T24109">
        <v>229984375</v>
      </c>
      <c r="U24109">
        <v>26</v>
      </c>
      <c r="V24109">
        <v>179</v>
      </c>
      <c r="W24109">
        <v>179</v>
      </c>
      <c r="X24109">
        <v>179</v>
      </c>
      <c r="Y24109">
        <v>0</v>
      </c>
      <c r="Z24109">
        <v>0</v>
      </c>
      <c r="AA24109">
        <v>0</v>
      </c>
      <c r="AB24109">
        <v>0</v>
      </c>
      <c r="AC24109">
        <v>0</v>
      </c>
      <c r="AD24109">
        <v>0</v>
      </c>
      <c r="AE24109">
        <v>17001</v>
      </c>
      <c r="AF24109">
        <v>17</v>
      </c>
      <c r="AG24109">
        <v>17</v>
      </c>
      <c r="AH24109">
        <v>178</v>
      </c>
      <c r="AI24109">
        <v>178</v>
      </c>
      <c r="AJ24109">
        <v>178</v>
      </c>
      <c r="AK24109" s="1" t="s">
        <v>46</v>
      </c>
      <c r="AL24109">
        <v>-465210375119579</v>
      </c>
      <c r="AM24109" s="1" t="s">
        <v>46</v>
      </c>
      <c r="AN24109">
        <v>179430610570299</v>
      </c>
      <c r="AO24109">
        <v>170095124609415</v>
      </c>
      <c r="AP24109">
        <v>358974415622569</v>
      </c>
      <c r="AQ24109">
        <v>243795447955913</v>
      </c>
      <c r="AR24109">
        <v>700554310483218</v>
      </c>
    </row>
    <row r="24110" spans="1:44" hidden="1" x14ac:dyDescent="0.25">
      <c r="A24110">
        <v>24109</v>
      </c>
      <c r="B24110" s="1" t="s">
        <v>143</v>
      </c>
      <c r="C24110" s="2">
        <v>43944</v>
      </c>
      <c r="D24110">
        <v>512797420693604</v>
      </c>
      <c r="E24110">
        <v>480142857142857</v>
      </c>
      <c r="F24110">
        <v>548673076923077</v>
      </c>
      <c r="G24110">
        <v>152237048783733</v>
      </c>
      <c r="H24110">
        <v>147624375</v>
      </c>
      <c r="I24110">
        <v>156616666666667</v>
      </c>
      <c r="J24110">
        <v>14211101328908</v>
      </c>
      <c r="K24110">
        <v>13875</v>
      </c>
      <c r="L24110">
        <v>14575375</v>
      </c>
      <c r="M24110">
        <v>21</v>
      </c>
      <c r="N24110">
        <v>21</v>
      </c>
      <c r="O24110">
        <v>21</v>
      </c>
      <c r="P24110">
        <v>762648346339118</v>
      </c>
      <c r="Q24110">
        <v>642898897058824</v>
      </c>
      <c r="R24110">
        <v>91</v>
      </c>
      <c r="S24110">
        <v>245560421575157</v>
      </c>
      <c r="T24110">
        <v>231428571428571</v>
      </c>
      <c r="U24110">
        <v>260630208333333</v>
      </c>
      <c r="V24110">
        <v>200</v>
      </c>
      <c r="W24110">
        <v>200</v>
      </c>
      <c r="X24110">
        <v>200</v>
      </c>
      <c r="Y24110">
        <v>0</v>
      </c>
      <c r="Z24110">
        <v>0</v>
      </c>
      <c r="AA24110">
        <v>0</v>
      </c>
      <c r="AB24110">
        <v>0</v>
      </c>
      <c r="AC24110">
        <v>0</v>
      </c>
      <c r="AD24110">
        <v>0</v>
      </c>
      <c r="AE24110">
        <v>18999</v>
      </c>
      <c r="AF24110">
        <v>19</v>
      </c>
      <c r="AG24110">
        <v>19</v>
      </c>
      <c r="AH24110">
        <v>196999</v>
      </c>
      <c r="AI24110">
        <v>197</v>
      </c>
      <c r="AJ24110">
        <v>197</v>
      </c>
      <c r="AK24110" s="1" t="s">
        <v>46</v>
      </c>
      <c r="AL24110">
        <v>-454256366984774</v>
      </c>
      <c r="AM24110" s="1" t="s">
        <v>46</v>
      </c>
      <c r="AN24110">
        <v>189585712516338</v>
      </c>
      <c r="AO24110">
        <v>186508906872286</v>
      </c>
      <c r="AP24110">
        <v>364278509130353</v>
      </c>
      <c r="AQ24110">
        <v>244924742273083</v>
      </c>
      <c r="AR24110">
        <v>716476997614929</v>
      </c>
    </row>
    <row r="24111" spans="1:44" hidden="1" x14ac:dyDescent="0.25">
      <c r="A24111">
        <v>24110</v>
      </c>
      <c r="B24111" s="1" t="s">
        <v>143</v>
      </c>
      <c r="C24111" s="2">
        <v>43945</v>
      </c>
      <c r="D24111">
        <v>527634557107762</v>
      </c>
      <c r="E24111">
        <v>492</v>
      </c>
      <c r="F24111">
        <v>566285</v>
      </c>
      <c r="G24111">
        <v>156543806188583</v>
      </c>
      <c r="H24111">
        <v>151927232142857</v>
      </c>
      <c r="I24111">
        <v>1607515625</v>
      </c>
      <c r="J24111">
        <v>145627150862863</v>
      </c>
      <c r="K24111">
        <v>141833333333333</v>
      </c>
      <c r="L24111">
        <v>149166666666667</v>
      </c>
      <c r="M24111">
        <v>21</v>
      </c>
      <c r="N24111">
        <v>21</v>
      </c>
      <c r="O24111">
        <v>21</v>
      </c>
      <c r="P24111">
        <v>767333623707991</v>
      </c>
      <c r="Q24111">
        <v>649330769230769</v>
      </c>
      <c r="R24111">
        <v>910173076923077</v>
      </c>
      <c r="S24111">
        <v>245153135154062</v>
      </c>
      <c r="T24111">
        <v>23</v>
      </c>
      <c r="U24111">
        <v>26</v>
      </c>
      <c r="V24111">
        <v>221</v>
      </c>
      <c r="W24111">
        <v>221</v>
      </c>
      <c r="X24111">
        <v>221</v>
      </c>
      <c r="Y24111">
        <v>0</v>
      </c>
      <c r="Z24111">
        <v>0</v>
      </c>
      <c r="AA24111">
        <v>0</v>
      </c>
      <c r="AB24111">
        <v>0</v>
      </c>
      <c r="AC24111">
        <v>0</v>
      </c>
      <c r="AD24111">
        <v>0</v>
      </c>
      <c r="AE24111">
        <v>20</v>
      </c>
      <c r="AF24111">
        <v>20</v>
      </c>
      <c r="AG24111">
        <v>20</v>
      </c>
      <c r="AH24111">
        <v>216999</v>
      </c>
      <c r="AI24111">
        <v>217</v>
      </c>
      <c r="AJ24111">
        <v>217</v>
      </c>
      <c r="AK24111" s="1" t="s">
        <v>46</v>
      </c>
      <c r="AL24111">
        <v>-44341702095305</v>
      </c>
      <c r="AM24111" s="1" t="s">
        <v>46</v>
      </c>
      <c r="AN24111">
        <v>210757140890178</v>
      </c>
      <c r="AO24111">
        <v>206478637671157</v>
      </c>
      <c r="AP24111">
        <v>36689621462049</v>
      </c>
      <c r="AQ24111">
        <v>24456279179564</v>
      </c>
      <c r="AR24111">
        <v>733069682517631</v>
      </c>
    </row>
    <row r="24112" spans="1:44" hidden="1" x14ac:dyDescent="0.25">
      <c r="A24112">
        <v>24111</v>
      </c>
      <c r="B24112" s="1" t="s">
        <v>143</v>
      </c>
      <c r="C24112" s="2">
        <v>43946</v>
      </c>
      <c r="D24112">
        <v>536220314252986</v>
      </c>
      <c r="E24112">
        <v>498980357142857</v>
      </c>
      <c r="F24112">
        <v>573016666666667</v>
      </c>
      <c r="G24112">
        <v>159902367057044</v>
      </c>
      <c r="H24112">
        <v>155</v>
      </c>
      <c r="I24112">
        <v>164400294117647</v>
      </c>
      <c r="J24112">
        <v>148176946836578</v>
      </c>
      <c r="K24112">
        <v>1445</v>
      </c>
      <c r="L24112">
        <v>1518</v>
      </c>
      <c r="M24112">
        <v>23</v>
      </c>
      <c r="N24112">
        <v>23</v>
      </c>
      <c r="O24112">
        <v>23</v>
      </c>
      <c r="P24112">
        <v>764593669520022</v>
      </c>
      <c r="Q24112">
        <v>639325</v>
      </c>
      <c r="R24112">
        <v>90305</v>
      </c>
      <c r="S24112">
        <v>245313277914079</v>
      </c>
      <c r="T24112">
        <v>2313</v>
      </c>
      <c r="U24112">
        <v>262508928571429</v>
      </c>
      <c r="V24112">
        <v>244</v>
      </c>
      <c r="W24112">
        <v>244</v>
      </c>
      <c r="X24112">
        <v>244</v>
      </c>
      <c r="Y24112">
        <v>0</v>
      </c>
      <c r="Z24112">
        <v>0</v>
      </c>
      <c r="AA24112">
        <v>0</v>
      </c>
      <c r="AB24112">
        <v>0</v>
      </c>
      <c r="AC24112">
        <v>0</v>
      </c>
      <c r="AD24112">
        <v>0</v>
      </c>
      <c r="AE24112">
        <v>21</v>
      </c>
      <c r="AF24112">
        <v>21</v>
      </c>
      <c r="AG24112">
        <v>21</v>
      </c>
      <c r="AH24112">
        <v>237999</v>
      </c>
      <c r="AI24112">
        <v>238</v>
      </c>
      <c r="AJ24112">
        <v>238</v>
      </c>
      <c r="AK24112" s="1" t="s">
        <v>46</v>
      </c>
      <c r="AL24112">
        <v>-432786393170554</v>
      </c>
      <c r="AM24112" s="1" t="s">
        <v>46</v>
      </c>
      <c r="AN24112">
        <v>231928569264016</v>
      </c>
      <c r="AO24112">
        <v>23056210664956</v>
      </c>
      <c r="AP24112">
        <v>366204883916664</v>
      </c>
      <c r="AQ24112">
        <v>240457308672382</v>
      </c>
      <c r="AR24112">
        <v>763523042963296</v>
      </c>
    </row>
    <row r="24113" spans="1:44" hidden="1" x14ac:dyDescent="0.25">
      <c r="A24113">
        <v>24112</v>
      </c>
      <c r="B24113" s="1" t="s">
        <v>143</v>
      </c>
      <c r="C24113" s="2">
        <v>43947</v>
      </c>
      <c r="D24113">
        <v>544152798977901</v>
      </c>
      <c r="E24113">
        <v>505679166666667</v>
      </c>
      <c r="F24113">
        <v>580095779220779</v>
      </c>
      <c r="G24113">
        <v>163108379200456</v>
      </c>
      <c r="H24113">
        <v>158496323529412</v>
      </c>
      <c r="I24113">
        <v>168333823529412</v>
      </c>
      <c r="J24113">
        <v>150614382928836</v>
      </c>
      <c r="K24113">
        <v>147</v>
      </c>
      <c r="L24113">
        <v>1545</v>
      </c>
      <c r="M24113">
        <v>28</v>
      </c>
      <c r="N24113">
        <v>28</v>
      </c>
      <c r="O24113">
        <v>28</v>
      </c>
      <c r="P24113">
        <v>797188088628692</v>
      </c>
      <c r="Q24113">
        <v>662848214285714</v>
      </c>
      <c r="R24113">
        <v>935067307692308</v>
      </c>
      <c r="S24113">
        <v>255487306257468</v>
      </c>
      <c r="T24113">
        <v>24142619047619</v>
      </c>
      <c r="U24113">
        <v>271335714285714</v>
      </c>
      <c r="V24113">
        <v>272</v>
      </c>
      <c r="W24113">
        <v>272</v>
      </c>
      <c r="X24113">
        <v>272</v>
      </c>
      <c r="Y24113">
        <v>0</v>
      </c>
      <c r="Z24113">
        <v>0</v>
      </c>
      <c r="AA24113">
        <v>0</v>
      </c>
      <c r="AB24113">
        <v>0</v>
      </c>
      <c r="AC24113">
        <v>0</v>
      </c>
      <c r="AD24113">
        <v>0</v>
      </c>
      <c r="AE24113">
        <v>21</v>
      </c>
      <c r="AF24113">
        <v>21</v>
      </c>
      <c r="AG24113">
        <v>21</v>
      </c>
      <c r="AH24113">
        <v>258999</v>
      </c>
      <c r="AI24113">
        <v>259</v>
      </c>
      <c r="AJ24113">
        <v>259</v>
      </c>
      <c r="AK24113" s="1" t="s">
        <v>46</v>
      </c>
      <c r="AL24113">
        <v>-422456252492799</v>
      </c>
      <c r="AM24113" s="1" t="s">
        <v>46</v>
      </c>
      <c r="AN24113">
        <v>253099997637855</v>
      </c>
      <c r="AO24113">
        <v>260086777049146</v>
      </c>
      <c r="AP24113">
        <v>37050558987834</v>
      </c>
      <c r="AQ24113">
        <v>234231252519723</v>
      </c>
      <c r="AR24113">
        <v>779437355619871</v>
      </c>
    </row>
    <row r="24114" spans="1:44" hidden="1" x14ac:dyDescent="0.25">
      <c r="A24114">
        <v>24113</v>
      </c>
      <c r="B24114" s="1" t="s">
        <v>143</v>
      </c>
      <c r="C24114" s="2">
        <v>43948</v>
      </c>
      <c r="D24114">
        <v>550138743772159</v>
      </c>
      <c r="E24114">
        <v>513302083333333</v>
      </c>
      <c r="F24114">
        <v>584005</v>
      </c>
      <c r="G24114">
        <v>16609642930052</v>
      </c>
      <c r="H24114">
        <v>161</v>
      </c>
      <c r="I24114">
        <v>170917083333333</v>
      </c>
      <c r="J24114">
        <v>152906227329778</v>
      </c>
      <c r="K24114">
        <v>149329166666667</v>
      </c>
      <c r="L24114">
        <v>156800833333333</v>
      </c>
      <c r="M24114">
        <v>14</v>
      </c>
      <c r="N24114">
        <v>14</v>
      </c>
      <c r="O24114">
        <v>14</v>
      </c>
      <c r="P24114">
        <v>80293151035076</v>
      </c>
      <c r="Q24114">
        <v>6733</v>
      </c>
      <c r="R24114">
        <v>945025</v>
      </c>
      <c r="S24114">
        <v>255332395224873</v>
      </c>
      <c r="T24114">
        <v>24</v>
      </c>
      <c r="U24114">
        <v>272730519480519</v>
      </c>
      <c r="V24114">
        <v>286</v>
      </c>
      <c r="W24114">
        <v>286</v>
      </c>
      <c r="X24114">
        <v>286</v>
      </c>
      <c r="Y24114">
        <v>0</v>
      </c>
      <c r="Z24114">
        <v>0</v>
      </c>
      <c r="AA24114">
        <v>0</v>
      </c>
      <c r="AB24114">
        <v>0</v>
      </c>
      <c r="AC24114">
        <v>0</v>
      </c>
      <c r="AD24114">
        <v>0</v>
      </c>
      <c r="AE24114">
        <v>21</v>
      </c>
      <c r="AF24114">
        <v>21</v>
      </c>
      <c r="AG24114">
        <v>21</v>
      </c>
      <c r="AH24114">
        <v>279999</v>
      </c>
      <c r="AI24114">
        <v>280</v>
      </c>
      <c r="AJ24114">
        <v>280</v>
      </c>
      <c r="AK24114" s="1" t="s">
        <v>46</v>
      </c>
      <c r="AL24114">
        <v>-412511696358888</v>
      </c>
      <c r="AM24114" s="1" t="s">
        <v>46</v>
      </c>
      <c r="AN24114">
        <v>274271426011694</v>
      </c>
      <c r="AO24114">
        <v>296347067704369</v>
      </c>
      <c r="AP24114">
        <v>3721939800442</v>
      </c>
      <c r="AQ24114">
        <v>226582608051032</v>
      </c>
      <c r="AR24114">
        <v>795683478775581</v>
      </c>
    </row>
    <row r="24115" spans="1:44" hidden="1" x14ac:dyDescent="0.25">
      <c r="A24115">
        <v>24114</v>
      </c>
      <c r="B24115" s="1" t="s">
        <v>143</v>
      </c>
      <c r="C24115" s="2">
        <v>43949</v>
      </c>
      <c r="D24115">
        <v>559381065483373</v>
      </c>
      <c r="E24115">
        <v>5224359375</v>
      </c>
      <c r="F24115">
        <v>596457765151515</v>
      </c>
      <c r="G24115">
        <v>169936245895771</v>
      </c>
      <c r="H24115">
        <v>165</v>
      </c>
      <c r="I24115">
        <v>174737916666667</v>
      </c>
      <c r="J24115">
        <v>156096954316517</v>
      </c>
      <c r="K24115">
        <v>152458333333333</v>
      </c>
      <c r="L24115">
        <v>160</v>
      </c>
      <c r="M24115">
        <v>15</v>
      </c>
      <c r="N24115">
        <v>15</v>
      </c>
      <c r="O24115">
        <v>15</v>
      </c>
      <c r="P24115">
        <v>83123466880097</v>
      </c>
      <c r="Q24115">
        <v>687925</v>
      </c>
      <c r="R24115">
        <v>98025</v>
      </c>
      <c r="S24115">
        <v>265531864438666</v>
      </c>
      <c r="T24115">
        <v>251</v>
      </c>
      <c r="U24115">
        <v>27935</v>
      </c>
      <c r="V24115">
        <v>301</v>
      </c>
      <c r="W24115">
        <v>301</v>
      </c>
      <c r="X24115">
        <v>301</v>
      </c>
      <c r="Y24115">
        <v>0</v>
      </c>
      <c r="Z24115">
        <v>0</v>
      </c>
      <c r="AA24115">
        <v>0</v>
      </c>
      <c r="AB24115">
        <v>0</v>
      </c>
      <c r="AC24115">
        <v>0</v>
      </c>
      <c r="AD24115">
        <v>0</v>
      </c>
      <c r="AE24115">
        <v>21</v>
      </c>
      <c r="AF24115">
        <v>21</v>
      </c>
      <c r="AG24115">
        <v>21</v>
      </c>
      <c r="AH24115">
        <v>300999</v>
      </c>
      <c r="AI24115">
        <v>301</v>
      </c>
      <c r="AJ24115">
        <v>301</v>
      </c>
      <c r="AK24115" s="1" t="s">
        <v>46</v>
      </c>
      <c r="AL24115">
        <v>-403028790634376</v>
      </c>
      <c r="AM24115" s="1" t="s">
        <v>46</v>
      </c>
      <c r="AN24115">
        <v>295442854385532</v>
      </c>
      <c r="AO24115">
        <v>339150515229464</v>
      </c>
      <c r="AP24115">
        <v>372736334973492</v>
      </c>
      <c r="AQ24115">
        <v>21405945990575</v>
      </c>
      <c r="AR24115">
        <v>812268332167449</v>
      </c>
    </row>
    <row r="24116" spans="1:44" hidden="1" x14ac:dyDescent="0.25">
      <c r="A24116">
        <v>24115</v>
      </c>
      <c r="B24116" s="1" t="s">
        <v>143</v>
      </c>
      <c r="C24116" s="2">
        <v>43950</v>
      </c>
      <c r="D24116">
        <v>569722269829925</v>
      </c>
      <c r="E24116">
        <v>535249305555556</v>
      </c>
      <c r="F24116">
        <v>6070359375</v>
      </c>
      <c r="G24116">
        <v>173636930745154</v>
      </c>
      <c r="H24116">
        <v>1685</v>
      </c>
      <c r="I24116">
        <v>179</v>
      </c>
      <c r="J24116">
        <v>15920618671647</v>
      </c>
      <c r="K24116">
        <v>155333333333333</v>
      </c>
      <c r="L24116">
        <v>163</v>
      </c>
      <c r="M24116">
        <v>18</v>
      </c>
      <c r="N24116">
        <v>18</v>
      </c>
      <c r="O24116">
        <v>18</v>
      </c>
      <c r="P24116">
        <v>842279120381253</v>
      </c>
      <c r="Q24116">
        <v>713826923076923</v>
      </c>
      <c r="R24116">
        <v>100009090909091</v>
      </c>
      <c r="S24116">
        <v>266847648882164</v>
      </c>
      <c r="T24116">
        <v>2526625</v>
      </c>
      <c r="U24116">
        <v>283333333333333</v>
      </c>
      <c r="V24116">
        <v>319</v>
      </c>
      <c r="W24116">
        <v>319</v>
      </c>
      <c r="X24116">
        <v>319</v>
      </c>
      <c r="Y24116">
        <v>0</v>
      </c>
      <c r="Z24116">
        <v>0</v>
      </c>
      <c r="AA24116">
        <v>0</v>
      </c>
      <c r="AB24116">
        <v>0</v>
      </c>
      <c r="AC24116">
        <v>0</v>
      </c>
      <c r="AD24116">
        <v>0</v>
      </c>
      <c r="AE24116">
        <v>21</v>
      </c>
      <c r="AF24116">
        <v>21</v>
      </c>
      <c r="AG24116">
        <v>21</v>
      </c>
      <c r="AH24116">
        <v>321999</v>
      </c>
      <c r="AI24116">
        <v>322</v>
      </c>
      <c r="AJ24116">
        <v>322</v>
      </c>
      <c r="AK24116" s="1" t="s">
        <v>46</v>
      </c>
      <c r="AL24116">
        <v>-394064671255984</v>
      </c>
      <c r="AM24116" s="1" t="s">
        <v>46</v>
      </c>
      <c r="AN24116">
        <v>316614282759372</v>
      </c>
      <c r="AO24116">
        <v>38598980147132</v>
      </c>
      <c r="AP24116">
        <v>37205640598236</v>
      </c>
      <c r="AQ24116">
        <v>199748521803012</v>
      </c>
      <c r="AR24116">
        <v>829198979856437</v>
      </c>
    </row>
    <row r="24117" spans="1:44" hidden="1" x14ac:dyDescent="0.25">
      <c r="A24117">
        <v>24116</v>
      </c>
      <c r="B24117" s="1" t="s">
        <v>143</v>
      </c>
      <c r="C24117" s="2">
        <v>43951</v>
      </c>
      <c r="D24117">
        <v>57909779956359</v>
      </c>
      <c r="E24117">
        <v>542198333333333</v>
      </c>
      <c r="F24117">
        <v>616445982142857</v>
      </c>
      <c r="G24117">
        <v>177202391300693</v>
      </c>
      <c r="H24117">
        <v>172099772727273</v>
      </c>
      <c r="I24117">
        <v>1826890625</v>
      </c>
      <c r="J24117">
        <v>162222068341462</v>
      </c>
      <c r="K24117">
        <v>1584</v>
      </c>
      <c r="L24117">
        <v>166002083333333</v>
      </c>
      <c r="M24117">
        <v>24</v>
      </c>
      <c r="N24117">
        <v>24</v>
      </c>
      <c r="O24117">
        <v>24</v>
      </c>
      <c r="P24117">
        <v>834343522241647</v>
      </c>
      <c r="Q24117">
        <v>695</v>
      </c>
      <c r="R24117">
        <v>986666666666667</v>
      </c>
      <c r="S24117">
        <v>26747453488505</v>
      </c>
      <c r="T24117">
        <v>253739583333333</v>
      </c>
      <c r="U24117">
        <v>282869047619048</v>
      </c>
      <c r="V24117">
        <v>343</v>
      </c>
      <c r="W24117">
        <v>343</v>
      </c>
      <c r="X24117">
        <v>343</v>
      </c>
      <c r="Y24117">
        <v>0</v>
      </c>
      <c r="Z24117">
        <v>0</v>
      </c>
      <c r="AA24117">
        <v>0</v>
      </c>
      <c r="AB24117">
        <v>0</v>
      </c>
      <c r="AC24117">
        <v>0</v>
      </c>
      <c r="AD24117">
        <v>0</v>
      </c>
      <c r="AE24117">
        <v>21001</v>
      </c>
      <c r="AF24117">
        <v>21</v>
      </c>
      <c r="AG24117">
        <v>21</v>
      </c>
      <c r="AH24117">
        <v>343</v>
      </c>
      <c r="AI24117">
        <v>343</v>
      </c>
      <c r="AJ24117">
        <v>343</v>
      </c>
      <c r="AK24117" s="1" t="s">
        <v>46</v>
      </c>
      <c r="AL24117">
        <v>-385649196493529</v>
      </c>
      <c r="AM24117" s="1" t="s">
        <v>46</v>
      </c>
      <c r="AN24117">
        <v>33778571113321</v>
      </c>
      <c r="AO24117">
        <v>4327537489834</v>
      </c>
      <c r="AP24117">
        <v>37210881051302</v>
      </c>
      <c r="AQ24117">
        <v>18951506395668</v>
      </c>
      <c r="AR24117">
        <v>850044381314628</v>
      </c>
    </row>
    <row r="24118" spans="1:44" hidden="1" x14ac:dyDescent="0.25">
      <c r="A24118">
        <v>24117</v>
      </c>
      <c r="B24118" s="1" t="s">
        <v>143</v>
      </c>
      <c r="C24118" s="2">
        <v>43952</v>
      </c>
      <c r="D24118">
        <v>591435700382297</v>
      </c>
      <c r="E24118">
        <v>556985416666667</v>
      </c>
      <c r="F24118">
        <v>6282125</v>
      </c>
      <c r="G24118">
        <v>181671720007444</v>
      </c>
      <c r="H24118">
        <v>1766625</v>
      </c>
      <c r="I24118">
        <v>187130208333333</v>
      </c>
      <c r="J24118">
        <v>166187330202477</v>
      </c>
      <c r="K24118">
        <v>1620609375</v>
      </c>
      <c r="L24118">
        <v>170144285714286</v>
      </c>
      <c r="M24118">
        <v>27</v>
      </c>
      <c r="N24118">
        <v>27</v>
      </c>
      <c r="O24118">
        <v>27</v>
      </c>
      <c r="P24118">
        <v>870842130894432</v>
      </c>
      <c r="Q24118">
        <v>751802941176471</v>
      </c>
      <c r="R24118">
        <v>101500833333333</v>
      </c>
      <c r="S24118">
        <v>278393602782838</v>
      </c>
      <c r="T24118">
        <v>263565476190476</v>
      </c>
      <c r="U24118">
        <v>295</v>
      </c>
      <c r="V24118">
        <v>370</v>
      </c>
      <c r="W24118">
        <v>370</v>
      </c>
      <c r="X24118">
        <v>370</v>
      </c>
      <c r="Y24118">
        <v>0</v>
      </c>
      <c r="Z24118">
        <v>0</v>
      </c>
      <c r="AA24118">
        <v>0</v>
      </c>
      <c r="AB24118">
        <v>0</v>
      </c>
      <c r="AC24118">
        <v>0</v>
      </c>
      <c r="AD24118">
        <v>0</v>
      </c>
      <c r="AE24118">
        <v>22</v>
      </c>
      <c r="AF24118">
        <v>22</v>
      </c>
      <c r="AG24118">
        <v>22</v>
      </c>
      <c r="AH24118">
        <v>365</v>
      </c>
      <c r="AI24118">
        <v>365</v>
      </c>
      <c r="AJ24118">
        <v>365</v>
      </c>
      <c r="AK24118" s="1" t="s">
        <v>46</v>
      </c>
      <c r="AL24118">
        <v>-377780892135904</v>
      </c>
      <c r="AM24118" s="1" t="s">
        <v>46</v>
      </c>
      <c r="AN24118">
        <v>347604078388515</v>
      </c>
      <c r="AO24118">
        <v>475779381254591</v>
      </c>
      <c r="AP24118">
        <v>371224466285769</v>
      </c>
      <c r="AQ24118">
        <v>179654969147996</v>
      </c>
      <c r="AR24118">
        <v>872017555191235</v>
      </c>
    </row>
    <row r="24119" spans="1:44" hidden="1" x14ac:dyDescent="0.25">
      <c r="A24119">
        <v>24118</v>
      </c>
      <c r="B24119" s="1" t="s">
        <v>143</v>
      </c>
      <c r="C24119" s="2">
        <v>43953</v>
      </c>
      <c r="D24119">
        <v>606749240288715</v>
      </c>
      <c r="E24119">
        <v>57223</v>
      </c>
      <c r="F24119">
        <v>6430125</v>
      </c>
      <c r="G24119">
        <v>185865143998648</v>
      </c>
      <c r="H24119">
        <v>180749107142857</v>
      </c>
      <c r="I24119">
        <v>191501785714286</v>
      </c>
      <c r="J24119">
        <v>169963230119064</v>
      </c>
      <c r="K24119">
        <v>1662484375</v>
      </c>
      <c r="L24119">
        <v>173803333333333</v>
      </c>
      <c r="M24119">
        <v>24</v>
      </c>
      <c r="N24119">
        <v>24</v>
      </c>
      <c r="O24119">
        <v>24</v>
      </c>
      <c r="P24119">
        <v>909320902631682</v>
      </c>
      <c r="Q24119">
        <v>774267857142857</v>
      </c>
      <c r="R24119">
        <v>10525625</v>
      </c>
      <c r="S24119">
        <v>288983161218683</v>
      </c>
      <c r="T24119">
        <v>275</v>
      </c>
      <c r="U24119">
        <v>304625</v>
      </c>
      <c r="V24119">
        <v>394</v>
      </c>
      <c r="W24119">
        <v>394</v>
      </c>
      <c r="X24119">
        <v>394</v>
      </c>
      <c r="Y24119">
        <v>0</v>
      </c>
      <c r="Z24119">
        <v>0</v>
      </c>
      <c r="AA24119">
        <v>0</v>
      </c>
      <c r="AB24119">
        <v>0</v>
      </c>
      <c r="AC24119">
        <v>0</v>
      </c>
      <c r="AD24119">
        <v>0</v>
      </c>
      <c r="AE24119">
        <v>22</v>
      </c>
      <c r="AF24119">
        <v>22</v>
      </c>
      <c r="AG24119">
        <v>22</v>
      </c>
      <c r="AH24119">
        <v>387</v>
      </c>
      <c r="AI24119">
        <v>387</v>
      </c>
      <c r="AJ24119">
        <v>387</v>
      </c>
      <c r="AK24119" s="1" t="s">
        <v>46</v>
      </c>
      <c r="AL24119">
        <v>-370431800361601</v>
      </c>
      <c r="AM24119" s="1" t="s">
        <v>46</v>
      </c>
      <c r="AN24119">
        <v>35742244564382</v>
      </c>
      <c r="AO24119">
        <v>513846935613719</v>
      </c>
      <c r="AP24119">
        <v>362559151021761</v>
      </c>
      <c r="AQ24119">
        <v>166953320824148</v>
      </c>
      <c r="AR24119">
        <v>872513265430673</v>
      </c>
    </row>
    <row r="24120" spans="1:44" hidden="1" x14ac:dyDescent="0.25">
      <c r="A24120">
        <v>24119</v>
      </c>
      <c r="B24120" s="1" t="s">
        <v>143</v>
      </c>
      <c r="C24120" s="2">
        <v>43954</v>
      </c>
      <c r="D24120">
        <v>61958125173405</v>
      </c>
      <c r="E24120">
        <v>583525</v>
      </c>
      <c r="F24120">
        <v>659</v>
      </c>
      <c r="G24120">
        <v>189897807123595</v>
      </c>
      <c r="H24120">
        <v>1849975</v>
      </c>
      <c r="I24120">
        <v>195430357142857</v>
      </c>
      <c r="J24120">
        <v>173634982958463</v>
      </c>
      <c r="K24120">
        <v>170</v>
      </c>
      <c r="L24120">
        <v>177548484848485</v>
      </c>
      <c r="M24120">
        <v>24</v>
      </c>
      <c r="N24120">
        <v>24</v>
      </c>
      <c r="O24120">
        <v>24</v>
      </c>
      <c r="P24120">
        <v>908501354588222</v>
      </c>
      <c r="Q24120">
        <v>76</v>
      </c>
      <c r="R24120">
        <v>1055</v>
      </c>
      <c r="S24120">
        <v>288969215820944</v>
      </c>
      <c r="T24120">
        <v>273989285714286</v>
      </c>
      <c r="U24120">
        <v>308126420454545</v>
      </c>
      <c r="V24120">
        <v>418</v>
      </c>
      <c r="W24120">
        <v>418</v>
      </c>
      <c r="X24120">
        <v>418</v>
      </c>
      <c r="Y24120">
        <v>0</v>
      </c>
      <c r="Z24120">
        <v>0</v>
      </c>
      <c r="AA24120">
        <v>0</v>
      </c>
      <c r="AB24120">
        <v>0</v>
      </c>
      <c r="AC24120">
        <v>0</v>
      </c>
      <c r="AD24120">
        <v>0</v>
      </c>
      <c r="AE24120">
        <v>23</v>
      </c>
      <c r="AF24120">
        <v>23</v>
      </c>
      <c r="AG24120">
        <v>23</v>
      </c>
      <c r="AH24120">
        <v>410</v>
      </c>
      <c r="AI24120">
        <v>410</v>
      </c>
      <c r="AJ24120">
        <v>410</v>
      </c>
      <c r="AK24120" s="1" t="s">
        <v>46</v>
      </c>
      <c r="AL24120">
        <v>-363564551937712</v>
      </c>
      <c r="AM24120" s="1" t="s">
        <v>46</v>
      </c>
      <c r="AN24120">
        <v>367240812899127</v>
      </c>
      <c r="AO24120">
        <v>548525460968646</v>
      </c>
      <c r="AP24120">
        <v>352835299702066</v>
      </c>
      <c r="AQ24120">
        <v>153270780469554</v>
      </c>
      <c r="AR24120">
        <v>87466651196158</v>
      </c>
    </row>
    <row r="24121" spans="1:44" hidden="1" x14ac:dyDescent="0.25">
      <c r="A24121">
        <v>24120</v>
      </c>
      <c r="B24121" s="1" t="s">
        <v>143</v>
      </c>
      <c r="C24121" s="2">
        <v>43955</v>
      </c>
      <c r="D24121">
        <v>634370269851799</v>
      </c>
      <c r="E24121">
        <v>596749107142857</v>
      </c>
      <c r="F24121">
        <v>673602857142857</v>
      </c>
      <c r="G24121">
        <v>193739422127546</v>
      </c>
      <c r="H24121">
        <v>189</v>
      </c>
      <c r="I24121">
        <v>199170833333333</v>
      </c>
      <c r="J24121">
        <v>17719007902759</v>
      </c>
      <c r="K24121">
        <v>1735</v>
      </c>
      <c r="L24121">
        <v>181333333333333</v>
      </c>
      <c r="M24121">
        <v>9</v>
      </c>
      <c r="N24121">
        <v>9</v>
      </c>
      <c r="O24121">
        <v>9</v>
      </c>
      <c r="P24121">
        <v>945167085972851</v>
      </c>
      <c r="Q24121">
        <v>79370625</v>
      </c>
      <c r="R24121">
        <v>1096953125</v>
      </c>
      <c r="S24121">
        <v>300453291598108</v>
      </c>
      <c r="T24121">
        <v>28624375</v>
      </c>
      <c r="U24121">
        <v>31600625</v>
      </c>
      <c r="V24121">
        <v>427</v>
      </c>
      <c r="W24121">
        <v>427</v>
      </c>
      <c r="X24121">
        <v>427</v>
      </c>
      <c r="Y24121">
        <v>0</v>
      </c>
      <c r="Z24121">
        <v>0</v>
      </c>
      <c r="AA24121">
        <v>0</v>
      </c>
      <c r="AB24121">
        <v>0</v>
      </c>
      <c r="AC24121">
        <v>0</v>
      </c>
      <c r="AD24121">
        <v>0</v>
      </c>
      <c r="AE24121">
        <v>23</v>
      </c>
      <c r="AF24121">
        <v>23</v>
      </c>
      <c r="AG24121">
        <v>23</v>
      </c>
      <c r="AH24121">
        <v>433</v>
      </c>
      <c r="AI24121">
        <v>433</v>
      </c>
      <c r="AJ24121">
        <v>433</v>
      </c>
      <c r="AK24121" s="1" t="s">
        <v>46</v>
      </c>
      <c r="AL24121">
        <v>-35738405683821</v>
      </c>
      <c r="AM24121" s="1" t="s">
        <v>46</v>
      </c>
      <c r="AN24121">
        <v>377059180154431</v>
      </c>
      <c r="AO24121">
        <v>582490966337175</v>
      </c>
      <c r="AP24121">
        <v>370652923060572</v>
      </c>
      <c r="AQ24121">
        <v>154142017919743</v>
      </c>
      <c r="AR24121">
        <v>928091452912928</v>
      </c>
    </row>
    <row r="24122" spans="1:44" hidden="1" x14ac:dyDescent="0.25">
      <c r="A24122">
        <v>24121</v>
      </c>
      <c r="B24122" s="1" t="s">
        <v>143</v>
      </c>
      <c r="C24122" s="2">
        <v>43956</v>
      </c>
      <c r="D24122">
        <v>654796133739218</v>
      </c>
      <c r="E24122">
        <v>615739583333333</v>
      </c>
      <c r="F24122">
        <v>6910984375</v>
      </c>
      <c r="G24122">
        <v>199565271756675</v>
      </c>
      <c r="H24122">
        <v>19439625</v>
      </c>
      <c r="I24122">
        <v>205</v>
      </c>
      <c r="J24122">
        <v>182744420480826</v>
      </c>
      <c r="K24122">
        <v>178873579545455</v>
      </c>
      <c r="L24122">
        <v>187</v>
      </c>
      <c r="M24122">
        <v>28</v>
      </c>
      <c r="N24122">
        <v>28</v>
      </c>
      <c r="O24122">
        <v>28</v>
      </c>
      <c r="P24122">
        <v>102079002060766</v>
      </c>
      <c r="Q24122">
        <v>869903846153846</v>
      </c>
      <c r="R24122">
        <v>116615769230769</v>
      </c>
      <c r="S24122">
        <v>322162861814656</v>
      </c>
      <c r="T24122">
        <v>305707792207792</v>
      </c>
      <c r="U24122">
        <v>339286904761905</v>
      </c>
      <c r="V24122">
        <v>455</v>
      </c>
      <c r="W24122">
        <v>455</v>
      </c>
      <c r="X24122">
        <v>455</v>
      </c>
      <c r="Y24122">
        <v>0</v>
      </c>
      <c r="Z24122">
        <v>0</v>
      </c>
      <c r="AA24122">
        <v>0</v>
      </c>
      <c r="AB24122">
        <v>0</v>
      </c>
      <c r="AC24122">
        <v>0</v>
      </c>
      <c r="AD24122">
        <v>0</v>
      </c>
      <c r="AE24122">
        <v>23</v>
      </c>
      <c r="AF24122">
        <v>23</v>
      </c>
      <c r="AG24122">
        <v>23</v>
      </c>
      <c r="AH24122">
        <v>456</v>
      </c>
      <c r="AI24122">
        <v>456</v>
      </c>
      <c r="AJ24122">
        <v>456</v>
      </c>
      <c r="AK24122" s="1" t="s">
        <v>47</v>
      </c>
      <c r="AL24122">
        <v>-353753866518083</v>
      </c>
      <c r="AM24122" s="1" t="s">
        <v>46</v>
      </c>
      <c r="AN24122">
        <v>386877547409737</v>
      </c>
      <c r="AO24122">
        <v>617319656256661</v>
      </c>
      <c r="AP24122">
        <v>406362578622934</v>
      </c>
      <c r="AQ24122">
        <v>164581903773842</v>
      </c>
      <c r="AR24122">
        <v>103648145644034</v>
      </c>
    </row>
    <row r="24123" spans="1:44" hidden="1" x14ac:dyDescent="0.25">
      <c r="A24123">
        <v>24122</v>
      </c>
      <c r="B24123" s="1" t="s">
        <v>143</v>
      </c>
      <c r="C24123" s="2">
        <v>43957</v>
      </c>
      <c r="D24123">
        <v>677693720145867</v>
      </c>
      <c r="E24123">
        <v>632614375</v>
      </c>
      <c r="F24123">
        <v>7695</v>
      </c>
      <c r="G24123">
        <v>206291304827852</v>
      </c>
      <c r="H24123">
        <v>1967321875</v>
      </c>
      <c r="I24123">
        <v>228675</v>
      </c>
      <c r="J24123">
        <v>189269483049548</v>
      </c>
      <c r="K24123">
        <v>180123345588235</v>
      </c>
      <c r="L24123">
        <v>210</v>
      </c>
      <c r="M24123">
        <v>30</v>
      </c>
      <c r="N24123">
        <v>30</v>
      </c>
      <c r="O24123">
        <v>30</v>
      </c>
      <c r="P24123">
        <v>105932074453569</v>
      </c>
      <c r="Q24123">
        <v>733109375</v>
      </c>
      <c r="R24123">
        <v>1795025</v>
      </c>
      <c r="S24123">
        <v>332820752286929</v>
      </c>
      <c r="T24123">
        <v>251161764705882</v>
      </c>
      <c r="U24123">
        <v>53</v>
      </c>
      <c r="V24123">
        <v>485</v>
      </c>
      <c r="W24123">
        <v>485</v>
      </c>
      <c r="X24123">
        <v>485</v>
      </c>
      <c r="Y24123">
        <v>0</v>
      </c>
      <c r="Z24123">
        <v>0</v>
      </c>
      <c r="AA24123">
        <v>0</v>
      </c>
      <c r="AB24123">
        <v>0</v>
      </c>
      <c r="AC24123">
        <v>0</v>
      </c>
      <c r="AD24123">
        <v>0</v>
      </c>
      <c r="AE24123">
        <v>24</v>
      </c>
      <c r="AF24123">
        <v>24</v>
      </c>
      <c r="AG24123">
        <v>24</v>
      </c>
      <c r="AH24123">
        <v>480</v>
      </c>
      <c r="AI24123">
        <v>480</v>
      </c>
      <c r="AJ24123">
        <v>480</v>
      </c>
      <c r="AK24123" s="1" t="s">
        <v>47</v>
      </c>
      <c r="AL24123">
        <v>-35162162928657</v>
      </c>
      <c r="AM24123" s="1" t="s">
        <v>46</v>
      </c>
      <c r="AN24123">
        <v>396695914665042</v>
      </c>
      <c r="AO24123">
        <v>65288499135862</v>
      </c>
      <c r="AP24123">
        <v>427589147353319</v>
      </c>
      <c r="AQ24123">
        <v>167459732157707</v>
      </c>
      <c r="AR24123">
        <v>110824014989063</v>
      </c>
    </row>
    <row r="24124" spans="1:44" hidden="1" x14ac:dyDescent="0.25">
      <c r="A24124">
        <v>24123</v>
      </c>
      <c r="B24124" s="1" t="s">
        <v>143</v>
      </c>
      <c r="C24124" s="2">
        <v>43958</v>
      </c>
      <c r="D24124">
        <v>703391148894243</v>
      </c>
      <c r="E24124">
        <v>6289340625</v>
      </c>
      <c r="F24124">
        <v>873</v>
      </c>
      <c r="G24124">
        <v>213153032490385</v>
      </c>
      <c r="H24124">
        <v>194941084558824</v>
      </c>
      <c r="I24124">
        <v>257</v>
      </c>
      <c r="J24124">
        <v>195825867011991</v>
      </c>
      <c r="K24124">
        <v>178</v>
      </c>
      <c r="L24124">
        <v>240</v>
      </c>
      <c r="M24124">
        <v>23</v>
      </c>
      <c r="N24124">
        <v>23</v>
      </c>
      <c r="O24124">
        <v>23</v>
      </c>
      <c r="P24124">
        <v>109099117847594</v>
      </c>
      <c r="Q24124">
        <v>735875919117647</v>
      </c>
      <c r="R24124">
        <v>1915125</v>
      </c>
      <c r="S24124">
        <v>343770411779397</v>
      </c>
      <c r="T24124">
        <v>251872242647059</v>
      </c>
      <c r="U24124">
        <v>580125</v>
      </c>
      <c r="V24124">
        <v>508</v>
      </c>
      <c r="W24124">
        <v>508</v>
      </c>
      <c r="X24124">
        <v>508</v>
      </c>
      <c r="Y24124">
        <v>0</v>
      </c>
      <c r="Z24124">
        <v>0</v>
      </c>
      <c r="AA24124">
        <v>0</v>
      </c>
      <c r="AB24124">
        <v>0</v>
      </c>
      <c r="AC24124">
        <v>0</v>
      </c>
      <c r="AD24124">
        <v>0</v>
      </c>
      <c r="AE24124">
        <v>25</v>
      </c>
      <c r="AF24124">
        <v>25</v>
      </c>
      <c r="AG24124">
        <v>25</v>
      </c>
      <c r="AH24124">
        <v>505</v>
      </c>
      <c r="AI24124">
        <v>505</v>
      </c>
      <c r="AJ24124">
        <v>505</v>
      </c>
      <c r="AK24124" s="1" t="s">
        <v>47</v>
      </c>
      <c r="AL24124">
        <v>-350369233348471</v>
      </c>
      <c r="AM24124" s="1" t="s">
        <v>46</v>
      </c>
      <c r="AN24124">
        <v>406514281920348</v>
      </c>
      <c r="AO24124">
        <v>68908173119435</v>
      </c>
      <c r="AP24124">
        <v>43446052895394</v>
      </c>
      <c r="AQ24124">
        <v>1625622466489</v>
      </c>
      <c r="AR24124">
        <v>115217988274872</v>
      </c>
    </row>
    <row r="24125" spans="1:44" hidden="1" x14ac:dyDescent="0.25">
      <c r="A24125">
        <v>24124</v>
      </c>
      <c r="B24125" s="1" t="s">
        <v>143</v>
      </c>
      <c r="C24125" s="2">
        <v>43959</v>
      </c>
      <c r="D24125">
        <v>726393540069081</v>
      </c>
      <c r="E24125">
        <v>621425091911765</v>
      </c>
      <c r="F24125">
        <v>9780125</v>
      </c>
      <c r="G24125">
        <v>219627638110827</v>
      </c>
      <c r="H24125">
        <v>192293014705882</v>
      </c>
      <c r="I24125">
        <v>288525</v>
      </c>
      <c r="J24125">
        <v>201889808932816</v>
      </c>
      <c r="K24125">
        <v>174936121323529</v>
      </c>
      <c r="L24125">
        <v>2685875</v>
      </c>
      <c r="M24125">
        <v>26</v>
      </c>
      <c r="N24125">
        <v>26</v>
      </c>
      <c r="O24125">
        <v>26</v>
      </c>
      <c r="P24125">
        <v>110244989260331</v>
      </c>
      <c r="Q24125">
        <v>72996875</v>
      </c>
      <c r="R24125">
        <v>1960375</v>
      </c>
      <c r="S24125">
        <v>350049334118496</v>
      </c>
      <c r="T24125">
        <v>253988235294118</v>
      </c>
      <c r="U24125">
        <v>59</v>
      </c>
      <c r="V24125">
        <v>534</v>
      </c>
      <c r="W24125">
        <v>534</v>
      </c>
      <c r="X24125">
        <v>534</v>
      </c>
      <c r="Y24125">
        <v>0</v>
      </c>
      <c r="Z24125">
        <v>0</v>
      </c>
      <c r="AA24125">
        <v>0</v>
      </c>
      <c r="AB24125">
        <v>0</v>
      </c>
      <c r="AC24125">
        <v>0</v>
      </c>
      <c r="AD24125">
        <v>0</v>
      </c>
      <c r="AE24125">
        <v>25</v>
      </c>
      <c r="AF24125">
        <v>25</v>
      </c>
      <c r="AG24125">
        <v>25</v>
      </c>
      <c r="AH24125">
        <v>530</v>
      </c>
      <c r="AI24125">
        <v>530</v>
      </c>
      <c r="AJ24125">
        <v>530</v>
      </c>
      <c r="AK24125" s="1" t="s">
        <v>47</v>
      </c>
      <c r="AL24125">
        <v>-349633623087763</v>
      </c>
      <c r="AM24125" s="1" t="s">
        <v>46</v>
      </c>
      <c r="AN24125">
        <v>406514281920348</v>
      </c>
      <c r="AO24125">
        <v>728293191360257</v>
      </c>
      <c r="AP24125">
        <v>448705975583828</v>
      </c>
      <c r="AQ24125">
        <v>160730407078199</v>
      </c>
      <c r="AR24125">
        <v>120059106943893</v>
      </c>
    </row>
    <row r="24126" spans="1:44" hidden="1" x14ac:dyDescent="0.25">
      <c r="A24126">
        <v>24125</v>
      </c>
      <c r="B24126" s="1" t="s">
        <v>143</v>
      </c>
      <c r="C24126" s="2">
        <v>43960</v>
      </c>
      <c r="D24126">
        <v>746812205307927</v>
      </c>
      <c r="E24126">
        <v>606452573529412</v>
      </c>
      <c r="F24126">
        <v>107145</v>
      </c>
      <c r="G24126">
        <v>226466539900133</v>
      </c>
      <c r="H24126">
        <v>187746875</v>
      </c>
      <c r="I24126">
        <v>320625</v>
      </c>
      <c r="J24126">
        <v>20826315860006</v>
      </c>
      <c r="K24126">
        <v>170803125</v>
      </c>
      <c r="L24126">
        <v>3055</v>
      </c>
      <c r="M24126">
        <v>24</v>
      </c>
      <c r="N24126">
        <v>24</v>
      </c>
      <c r="O24126">
        <v>24</v>
      </c>
      <c r="P24126">
        <v>110524905872885</v>
      </c>
      <c r="Q24126">
        <v>720609375</v>
      </c>
      <c r="R24126">
        <v>2065125</v>
      </c>
      <c r="S24126">
        <v>353876324150523</v>
      </c>
      <c r="T24126">
        <v>24</v>
      </c>
      <c r="U24126">
        <v>635291666666666</v>
      </c>
      <c r="V24126">
        <v>558</v>
      </c>
      <c r="W24126">
        <v>558</v>
      </c>
      <c r="X24126">
        <v>558</v>
      </c>
      <c r="Y24126">
        <v>0</v>
      </c>
      <c r="Z24126">
        <v>0</v>
      </c>
      <c r="AA24126">
        <v>0</v>
      </c>
      <c r="AB24126">
        <v>0</v>
      </c>
      <c r="AC24126">
        <v>0</v>
      </c>
      <c r="AD24126">
        <v>0</v>
      </c>
      <c r="AE24126">
        <v>26</v>
      </c>
      <c r="AF24126">
        <v>26</v>
      </c>
      <c r="AG24126">
        <v>26</v>
      </c>
      <c r="AH24126">
        <v>556</v>
      </c>
      <c r="AI24126">
        <v>556</v>
      </c>
      <c r="AJ24126">
        <v>556</v>
      </c>
      <c r="AK24126" s="1" t="s">
        <v>47</v>
      </c>
      <c r="AL24126">
        <v>-34920155329322</v>
      </c>
      <c r="AM24126" s="1" t="s">
        <v>46</v>
      </c>
      <c r="AN24126">
        <v>406514281920348</v>
      </c>
      <c r="AO24126">
        <v>776027479081578</v>
      </c>
      <c r="AP24126">
        <v>417966348747335</v>
      </c>
      <c r="AQ24126">
        <v>141068748627368</v>
      </c>
      <c r="AR24126">
        <v>11469652454555</v>
      </c>
    </row>
    <row r="24127" spans="1:44" hidden="1" x14ac:dyDescent="0.25">
      <c r="A24127">
        <v>24126</v>
      </c>
      <c r="B24127" s="1" t="s">
        <v>143</v>
      </c>
      <c r="C24127" s="2">
        <v>43961</v>
      </c>
      <c r="D24127">
        <v>766719302378096</v>
      </c>
      <c r="E24127">
        <v>592295863970588</v>
      </c>
      <c r="F24127">
        <v>118859583333333</v>
      </c>
      <c r="G24127">
        <v>232709409676516</v>
      </c>
      <c r="H24127">
        <v>182055055147059</v>
      </c>
      <c r="I24127">
        <v>358125</v>
      </c>
      <c r="J24127">
        <v>213987878573632</v>
      </c>
      <c r="K24127">
        <v>164647058823529</v>
      </c>
      <c r="L24127">
        <v>3380625</v>
      </c>
      <c r="M24127">
        <v>20</v>
      </c>
      <c r="N24127">
        <v>20</v>
      </c>
      <c r="O24127">
        <v>20</v>
      </c>
      <c r="P24127">
        <v>111100199457813</v>
      </c>
      <c r="Q24127">
        <v>70121875</v>
      </c>
      <c r="R24127">
        <v>2070625</v>
      </c>
      <c r="S24127">
        <v>357761092988711</v>
      </c>
      <c r="T24127">
        <v>235616727941176</v>
      </c>
      <c r="U24127">
        <v>660083333333333</v>
      </c>
      <c r="V24127">
        <v>578</v>
      </c>
      <c r="W24127">
        <v>578</v>
      </c>
      <c r="X24127">
        <v>578</v>
      </c>
      <c r="Y24127">
        <v>0</v>
      </c>
      <c r="Z24127">
        <v>0</v>
      </c>
      <c r="AA24127">
        <v>0</v>
      </c>
      <c r="AB24127">
        <v>0</v>
      </c>
      <c r="AC24127">
        <v>0</v>
      </c>
      <c r="AD24127">
        <v>312499999999989</v>
      </c>
      <c r="AE24127">
        <v>28</v>
      </c>
      <c r="AF24127">
        <v>28</v>
      </c>
      <c r="AG24127">
        <v>28</v>
      </c>
      <c r="AH24127">
        <v>584</v>
      </c>
      <c r="AI24127">
        <v>584</v>
      </c>
      <c r="AJ24127">
        <v>584</v>
      </c>
      <c r="AK24127" s="1" t="s">
        <v>47</v>
      </c>
      <c r="AL24127">
        <v>-34894777174975</v>
      </c>
      <c r="AM24127" s="1" t="s">
        <v>46</v>
      </c>
      <c r="AN24127">
        <v>406514281920348</v>
      </c>
      <c r="AO24127">
        <v>838620435300369</v>
      </c>
      <c r="AP24127">
        <v>377097126322966</v>
      </c>
      <c r="AQ24127">
        <v>12004460332707</v>
      </c>
      <c r="AR24127">
        <v>104977451548519</v>
      </c>
    </row>
    <row r="24128" spans="1:44" hidden="1" x14ac:dyDescent="0.25">
      <c r="A24128">
        <v>24127</v>
      </c>
      <c r="B24128" s="1" t="s">
        <v>143</v>
      </c>
      <c r="C24128" s="2">
        <v>43962</v>
      </c>
      <c r="D24128">
        <v>782265310877195</v>
      </c>
      <c r="E24128">
        <v>568934650735294</v>
      </c>
      <c r="F24128">
        <v>13131125</v>
      </c>
      <c r="G24128">
        <v>236932302377606</v>
      </c>
      <c r="H24128">
        <v>173467647058824</v>
      </c>
      <c r="I24128">
        <v>398025</v>
      </c>
      <c r="J24128">
        <v>217651209864074</v>
      </c>
      <c r="K24128">
        <v>1559984375</v>
      </c>
      <c r="L24128">
        <v>3740125</v>
      </c>
      <c r="M24128">
        <v>29069</v>
      </c>
      <c r="N24128">
        <v>21</v>
      </c>
      <c r="O24128">
        <v>48025</v>
      </c>
      <c r="P24128">
        <v>11119598943385</v>
      </c>
      <c r="Q24128">
        <v>679921875</v>
      </c>
      <c r="R24128">
        <v>211</v>
      </c>
      <c r="S24128">
        <v>357760791449563</v>
      </c>
      <c r="T24128">
        <v>227647058823529</v>
      </c>
      <c r="U24128">
        <v>68</v>
      </c>
      <c r="V24128">
        <v>613069</v>
      </c>
      <c r="W24128">
        <v>605</v>
      </c>
      <c r="X24128">
        <v>632025</v>
      </c>
      <c r="Y24128">
        <v>0</v>
      </c>
      <c r="Z24128">
        <v>0</v>
      </c>
      <c r="AA24128">
        <v>0</v>
      </c>
      <c r="AB24128">
        <v>0</v>
      </c>
      <c r="AC24128">
        <v>0</v>
      </c>
      <c r="AD24128">
        <v>43025</v>
      </c>
      <c r="AK24128" s="1" t="s">
        <v>47</v>
      </c>
      <c r="AL24128">
        <v>-348798710018011</v>
      </c>
      <c r="AM24128" s="1" t="s">
        <v>47</v>
      </c>
      <c r="AN24128">
        <v>412731424719467</v>
      </c>
      <c r="AP24128">
        <v>390284927054866</v>
      </c>
      <c r="AQ24128">
        <v>118825892759077</v>
      </c>
      <c r="AR24128">
        <v>109824438836144</v>
      </c>
    </row>
    <row r="24129" spans="1:44" hidden="1" x14ac:dyDescent="0.25">
      <c r="A24129">
        <v>24128</v>
      </c>
      <c r="B24129" s="1" t="s">
        <v>143</v>
      </c>
      <c r="C24129" s="2">
        <v>43963</v>
      </c>
      <c r="D24129">
        <v>791169493802603</v>
      </c>
      <c r="E24129">
        <v>542807628676471</v>
      </c>
      <c r="F24129">
        <v>140487916666667</v>
      </c>
      <c r="G24129">
        <v>239865453776942</v>
      </c>
      <c r="H24129">
        <v>170995588235294</v>
      </c>
      <c r="I24129">
        <v>417041666666667</v>
      </c>
      <c r="J24129">
        <v>220081015997156</v>
      </c>
      <c r="K24129">
        <v>153701470588235</v>
      </c>
      <c r="L24129">
        <v>388620833333333</v>
      </c>
      <c r="M24129">
        <v>29995</v>
      </c>
      <c r="N24129">
        <v>21</v>
      </c>
      <c r="O24129">
        <v>53025</v>
      </c>
      <c r="P24129">
        <v>110842579365732</v>
      </c>
      <c r="Q24129">
        <v>649379595588235</v>
      </c>
      <c r="R24129">
        <v>216625</v>
      </c>
      <c r="S24129">
        <v>356869162875523</v>
      </c>
      <c r="T24129">
        <v>22</v>
      </c>
      <c r="U24129">
        <v>70025</v>
      </c>
      <c r="V24129">
        <v>643064</v>
      </c>
      <c r="W24129">
        <v>626</v>
      </c>
      <c r="X24129">
        <v>68505</v>
      </c>
      <c r="Y24129">
        <v>0</v>
      </c>
      <c r="Z24129">
        <v>0</v>
      </c>
      <c r="AA24129">
        <v>0</v>
      </c>
      <c r="AB24129">
        <v>0</v>
      </c>
      <c r="AC24129">
        <v>0</v>
      </c>
      <c r="AD24129">
        <v>620416666666666</v>
      </c>
      <c r="AK24129" s="1" t="s">
        <v>47</v>
      </c>
      <c r="AL24129">
        <v>-348711156764275</v>
      </c>
      <c r="AM24129" s="1" t="s">
        <v>47</v>
      </c>
      <c r="AN24129">
        <v>418948567518586</v>
      </c>
      <c r="AP24129">
        <v>398795853419871</v>
      </c>
      <c r="AQ24129">
        <v>116273952871088</v>
      </c>
      <c r="AR24129">
        <v>113038144759943</v>
      </c>
    </row>
    <row r="24130" spans="1:44" hidden="1" x14ac:dyDescent="0.25">
      <c r="A24130">
        <v>24129</v>
      </c>
      <c r="B24130" s="1" t="s">
        <v>143</v>
      </c>
      <c r="C24130" s="2">
        <v>43964</v>
      </c>
      <c r="D24130">
        <v>79643951529704</v>
      </c>
      <c r="E24130">
        <v>528647058823529</v>
      </c>
      <c r="F24130">
        <v>14500375</v>
      </c>
      <c r="G24130">
        <v>241675985289792</v>
      </c>
      <c r="H24130">
        <v>167464705882353</v>
      </c>
      <c r="I24130">
        <v>426116666666667</v>
      </c>
      <c r="J24130">
        <v>221391761282998</v>
      </c>
      <c r="K24130">
        <v>1502953125</v>
      </c>
      <c r="L24130">
        <v>398083333333333</v>
      </c>
      <c r="M24130">
        <v>30265</v>
      </c>
      <c r="N24130">
        <v>21</v>
      </c>
      <c r="O24130">
        <v>54025</v>
      </c>
      <c r="P24130">
        <v>110768194158701</v>
      </c>
      <c r="Q24130">
        <v>622327450980392</v>
      </c>
      <c r="R24130">
        <v>2336</v>
      </c>
      <c r="S24130">
        <v>355529850013549</v>
      </c>
      <c r="T24130">
        <v>209410845588235</v>
      </c>
      <c r="U24130">
        <v>70</v>
      </c>
      <c r="V24130">
        <v>673329</v>
      </c>
      <c r="W24130">
        <v>647</v>
      </c>
      <c r="X24130">
        <v>739075</v>
      </c>
      <c r="Y24130">
        <v>0</v>
      </c>
      <c r="Z24130">
        <v>0</v>
      </c>
      <c r="AA24130">
        <v>0</v>
      </c>
      <c r="AB24130">
        <v>0</v>
      </c>
      <c r="AC24130">
        <v>0</v>
      </c>
      <c r="AD24130">
        <v>711166666666666</v>
      </c>
      <c r="AK24130" s="1" t="s">
        <v>47</v>
      </c>
      <c r="AL24130">
        <v>-348659731276658</v>
      </c>
      <c r="AM24130" s="1" t="s">
        <v>47</v>
      </c>
      <c r="AN24130">
        <v>425165710317706</v>
      </c>
      <c r="AP24130">
        <v>393786761699762</v>
      </c>
      <c r="AQ24130">
        <v>110117573582765</v>
      </c>
      <c r="AR24130">
        <v>112762436342895</v>
      </c>
    </row>
    <row r="24131" spans="1:44" hidden="1" x14ac:dyDescent="0.25">
      <c r="A24131">
        <v>24130</v>
      </c>
      <c r="B24131" s="1" t="s">
        <v>143</v>
      </c>
      <c r="C24131" s="2">
        <v>43965</v>
      </c>
      <c r="D24131">
        <v>798087275463507</v>
      </c>
      <c r="E24131">
        <v>512435386029412</v>
      </c>
      <c r="F24131">
        <v>14750875</v>
      </c>
      <c r="G24131">
        <v>24279651865667</v>
      </c>
      <c r="H24131">
        <v>162587591911765</v>
      </c>
      <c r="I24131">
        <v>438579166666667</v>
      </c>
      <c r="J24131">
        <v>222044327669389</v>
      </c>
      <c r="K24131">
        <v>145407352941176</v>
      </c>
      <c r="L24131">
        <v>410016666666667</v>
      </c>
      <c r="M24131">
        <v>30479</v>
      </c>
      <c r="N24131">
        <v>21</v>
      </c>
      <c r="O24131">
        <v>55025</v>
      </c>
      <c r="P24131">
        <v>109458008237677</v>
      </c>
      <c r="Q24131">
        <v>574992647058824</v>
      </c>
      <c r="R24131">
        <v>2260125</v>
      </c>
      <c r="S24131">
        <v>35224893645162</v>
      </c>
      <c r="T24131">
        <v>193519301470588</v>
      </c>
      <c r="U24131">
        <v>730125</v>
      </c>
      <c r="V24131">
        <v>703808</v>
      </c>
      <c r="W24131">
        <v>668</v>
      </c>
      <c r="X24131">
        <v>7941</v>
      </c>
      <c r="Y24131">
        <v>0</v>
      </c>
      <c r="Z24131">
        <v>0</v>
      </c>
      <c r="AA24131">
        <v>0</v>
      </c>
      <c r="AB24131">
        <v>0</v>
      </c>
      <c r="AC24131">
        <v>0</v>
      </c>
      <c r="AD24131">
        <v>835791666666666</v>
      </c>
      <c r="AK24131" s="1" t="s">
        <v>47</v>
      </c>
      <c r="AL24131">
        <v>-348629525879784</v>
      </c>
      <c r="AM24131" s="1" t="s">
        <v>47</v>
      </c>
      <c r="AN24131">
        <v>431382853116825</v>
      </c>
      <c r="AP24131">
        <v>372734057363693</v>
      </c>
      <c r="AQ24131">
        <v>10018825925546</v>
      </c>
      <c r="AR24131">
        <v>109813450190626</v>
      </c>
    </row>
    <row r="24132" spans="1:44" hidden="1" x14ac:dyDescent="0.25">
      <c r="A24132">
        <v>24131</v>
      </c>
      <c r="B24132" s="1" t="s">
        <v>143</v>
      </c>
      <c r="C24132" s="2">
        <v>43966</v>
      </c>
      <c r="D24132">
        <v>798961450920648</v>
      </c>
      <c r="E24132">
        <v>4949140625</v>
      </c>
      <c r="F24132">
        <v>1533625</v>
      </c>
      <c r="G24132">
        <v>243781741481884</v>
      </c>
      <c r="H24132">
        <v>157627757352941</v>
      </c>
      <c r="I24132">
        <v>4540125</v>
      </c>
      <c r="J24132">
        <v>22261578245578</v>
      </c>
      <c r="K24132">
        <v>139644117647059</v>
      </c>
      <c r="L24132">
        <v>4220375</v>
      </c>
      <c r="M24132">
        <v>30684</v>
      </c>
      <c r="N24132">
        <v>20</v>
      </c>
      <c r="O24132">
        <v>57</v>
      </c>
      <c r="P24132">
        <v>109738272016382</v>
      </c>
      <c r="Q24132">
        <v>547617647058824</v>
      </c>
      <c r="R24132">
        <v>227125</v>
      </c>
      <c r="S24132">
        <v>353625389470823</v>
      </c>
      <c r="T24132">
        <v>183125</v>
      </c>
      <c r="U24132">
        <v>73675</v>
      </c>
      <c r="V24132">
        <v>734492</v>
      </c>
      <c r="W24132">
        <v>688</v>
      </c>
      <c r="X24132">
        <v>850125</v>
      </c>
      <c r="Y24132">
        <v>0</v>
      </c>
      <c r="Z24132">
        <v>0</v>
      </c>
      <c r="AA24132">
        <v>0</v>
      </c>
      <c r="AB24132">
        <v>0</v>
      </c>
      <c r="AC24132">
        <v>0</v>
      </c>
      <c r="AD24132">
        <v>990125</v>
      </c>
      <c r="AK24132" s="1" t="s">
        <v>47</v>
      </c>
      <c r="AL24132">
        <v>-348611784365944</v>
      </c>
      <c r="AM24132" s="1" t="s">
        <v>47</v>
      </c>
      <c r="AN24132">
        <v>437599995915944</v>
      </c>
      <c r="AP24132">
        <v>351338561305638</v>
      </c>
      <c r="AQ24132">
        <v>898709378892463</v>
      </c>
      <c r="AR24132">
        <v>10365825173112</v>
      </c>
    </row>
    <row r="24133" spans="1:44" hidden="1" x14ac:dyDescent="0.25">
      <c r="A24133">
        <v>24132</v>
      </c>
      <c r="B24133" s="1" t="s">
        <v>143</v>
      </c>
      <c r="C24133" s="2">
        <v>43967</v>
      </c>
      <c r="D24133">
        <v>801450623167274</v>
      </c>
      <c r="E24133">
        <v>47719375</v>
      </c>
      <c r="F24133">
        <v>158406666666667</v>
      </c>
      <c r="G24133">
        <v>245000661893091</v>
      </c>
      <c r="H24133">
        <v>151125</v>
      </c>
      <c r="I24133">
        <v>4681125</v>
      </c>
      <c r="J24133">
        <v>223408098723499</v>
      </c>
      <c r="K24133">
        <v>133996875</v>
      </c>
      <c r="L24133">
        <v>437025</v>
      </c>
      <c r="M24133">
        <v>30628</v>
      </c>
      <c r="N24133">
        <v>19</v>
      </c>
      <c r="O24133">
        <v>57025</v>
      </c>
      <c r="P24133">
        <v>111754926720175</v>
      </c>
      <c r="Q24133">
        <v>525882352941176</v>
      </c>
      <c r="R24133">
        <v>2421375</v>
      </c>
      <c r="S24133">
        <v>357998419933008</v>
      </c>
      <c r="T24133">
        <v>177474264705882</v>
      </c>
      <c r="U24133">
        <v>770125</v>
      </c>
      <c r="V24133">
        <v>76512</v>
      </c>
      <c r="W24133">
        <v>708</v>
      </c>
      <c r="X24133">
        <v>907175</v>
      </c>
      <c r="Y24133">
        <v>0</v>
      </c>
      <c r="Z24133">
        <v>0</v>
      </c>
      <c r="AA24133">
        <v>0</v>
      </c>
      <c r="AB24133">
        <v>0</v>
      </c>
      <c r="AC24133">
        <v>0</v>
      </c>
      <c r="AD24133">
        <v>1131125</v>
      </c>
      <c r="AK24133" s="1" t="s">
        <v>47</v>
      </c>
      <c r="AL24133">
        <v>-348601363668125</v>
      </c>
      <c r="AM24133" s="1" t="s">
        <v>47</v>
      </c>
      <c r="AN24133">
        <v>443817138715063</v>
      </c>
      <c r="AP24133">
        <v>34033040262594</v>
      </c>
      <c r="AQ24133">
        <v>831624404035136</v>
      </c>
      <c r="AR24133">
        <v>100864525604444</v>
      </c>
    </row>
    <row r="24134" spans="1:44" hidden="1" x14ac:dyDescent="0.25">
      <c r="A24134">
        <v>24133</v>
      </c>
      <c r="B24134" s="1" t="s">
        <v>143</v>
      </c>
      <c r="C24134" s="2">
        <v>43968</v>
      </c>
      <c r="D24134">
        <v>807231304144467</v>
      </c>
      <c r="E24134">
        <v>458587591911765</v>
      </c>
      <c r="F24134">
        <v>1682025</v>
      </c>
      <c r="G24134">
        <v>247127591132071</v>
      </c>
      <c r="H24134">
        <v>145986764705882</v>
      </c>
      <c r="I24134">
        <v>4885875</v>
      </c>
      <c r="J24134">
        <v>225186349108081</v>
      </c>
      <c r="K24134">
        <v>129276470588235</v>
      </c>
      <c r="L24134">
        <v>4565125</v>
      </c>
      <c r="M24134">
        <v>30538</v>
      </c>
      <c r="N24134">
        <v>19</v>
      </c>
      <c r="O24134">
        <v>59</v>
      </c>
      <c r="P24134">
        <v>115405348922156</v>
      </c>
      <c r="Q24134">
        <v>519397058823529</v>
      </c>
      <c r="R24134">
        <v>2615125</v>
      </c>
      <c r="S24134">
        <v>368002583987908</v>
      </c>
      <c r="T24134">
        <v>172926470588235</v>
      </c>
      <c r="U24134">
        <v>81025</v>
      </c>
      <c r="V24134">
        <v>795658</v>
      </c>
      <c r="W24134">
        <v>726</v>
      </c>
      <c r="X24134">
        <v>966175</v>
      </c>
      <c r="Y24134">
        <v>0</v>
      </c>
      <c r="Z24134">
        <v>0</v>
      </c>
      <c r="AA24134">
        <v>0</v>
      </c>
      <c r="AB24134">
        <v>0</v>
      </c>
      <c r="AC24134">
        <v>0</v>
      </c>
      <c r="AD24134">
        <v>1335875</v>
      </c>
      <c r="AK24134" s="1" t="s">
        <v>47</v>
      </c>
      <c r="AL24134">
        <v>-348595242942237</v>
      </c>
      <c r="AM24134" s="1" t="s">
        <v>47</v>
      </c>
      <c r="AN24134">
        <v>450034281514182</v>
      </c>
      <c r="AP24134">
        <v>337894798071725</v>
      </c>
      <c r="AQ24134">
        <v>791471284834552</v>
      </c>
      <c r="AR24134">
        <v>101073747039335</v>
      </c>
    </row>
    <row r="24135" spans="1:44" hidden="1" x14ac:dyDescent="0.25">
      <c r="A24135">
        <v>24134</v>
      </c>
      <c r="B24135" s="1" t="s">
        <v>143</v>
      </c>
      <c r="C24135" s="2">
        <v>43969</v>
      </c>
      <c r="D24135">
        <v>816184528830402</v>
      </c>
      <c r="E24135">
        <v>4414375</v>
      </c>
      <c r="F24135">
        <v>17282875</v>
      </c>
      <c r="G24135">
        <v>250144938895173</v>
      </c>
      <c r="H24135">
        <v>140647058823529</v>
      </c>
      <c r="I24135">
        <v>5106</v>
      </c>
      <c r="J24135">
        <v>227886270730413</v>
      </c>
      <c r="K24135">
        <v>124230974264706</v>
      </c>
      <c r="L24135">
        <v>47165</v>
      </c>
      <c r="M24135">
        <v>30386</v>
      </c>
      <c r="N24135">
        <v>18</v>
      </c>
      <c r="O24135">
        <v>60025</v>
      </c>
      <c r="P24135">
        <v>118697680752907</v>
      </c>
      <c r="Q24135">
        <v>510578125</v>
      </c>
      <c r="R24135">
        <v>2705625</v>
      </c>
      <c r="S24135">
        <v>377716339445685</v>
      </c>
      <c r="T24135">
        <v>169375</v>
      </c>
      <c r="U24135">
        <v>83</v>
      </c>
      <c r="V24135">
        <v>826044</v>
      </c>
      <c r="W24135">
        <v>743</v>
      </c>
      <c r="X24135">
        <v>1026175</v>
      </c>
      <c r="Y24135">
        <v>0</v>
      </c>
      <c r="Z24135">
        <v>0</v>
      </c>
      <c r="AA24135">
        <v>0</v>
      </c>
      <c r="AB24135">
        <v>0</v>
      </c>
      <c r="AC24135">
        <v>0</v>
      </c>
      <c r="AD24135">
        <v>1556</v>
      </c>
      <c r="AK24135" s="1" t="s">
        <v>47</v>
      </c>
      <c r="AL24135">
        <v>-348591647858104</v>
      </c>
      <c r="AM24135" s="1" t="s">
        <v>47</v>
      </c>
      <c r="AN24135">
        <v>456251424313301</v>
      </c>
      <c r="AP24135">
        <v>346450717951513</v>
      </c>
      <c r="AQ24135">
        <v>784802126161824</v>
      </c>
      <c r="AR24135">
        <v>105228322575469</v>
      </c>
    </row>
    <row r="24136" spans="1:44" hidden="1" x14ac:dyDescent="0.25">
      <c r="A24136">
        <v>24135</v>
      </c>
      <c r="B24136" s="1" t="s">
        <v>143</v>
      </c>
      <c r="C24136" s="2">
        <v>43970</v>
      </c>
      <c r="D24136">
        <v>830600988645505</v>
      </c>
      <c r="E24136">
        <v>428151930147059</v>
      </c>
      <c r="F24136">
        <v>17926125</v>
      </c>
      <c r="G24136">
        <v>254957217732921</v>
      </c>
      <c r="H24136">
        <v>135817647058824</v>
      </c>
      <c r="I24136">
        <v>539125</v>
      </c>
      <c r="J24136">
        <v>232327177571856</v>
      </c>
      <c r="K24136">
        <v>1201</v>
      </c>
      <c r="L24136">
        <v>497175</v>
      </c>
      <c r="M24136">
        <v>30024</v>
      </c>
      <c r="N24136">
        <v>16</v>
      </c>
      <c r="O24136">
        <v>61</v>
      </c>
      <c r="P24136">
        <v>123889816355622</v>
      </c>
      <c r="Q24136">
        <v>527643382352941</v>
      </c>
      <c r="R24136">
        <v>2870875</v>
      </c>
      <c r="S24136">
        <v>394113540664401</v>
      </c>
      <c r="T24136">
        <v>172340992647059</v>
      </c>
      <c r="U24136">
        <v>905</v>
      </c>
      <c r="V24136">
        <v>856068</v>
      </c>
      <c r="W24136">
        <v>759</v>
      </c>
      <c r="X24136">
        <v>1087175</v>
      </c>
      <c r="Y24136">
        <v>0</v>
      </c>
      <c r="Z24136">
        <v>0</v>
      </c>
      <c r="AA24136">
        <v>0</v>
      </c>
      <c r="AB24136">
        <v>0</v>
      </c>
      <c r="AC24136">
        <v>0</v>
      </c>
      <c r="AD24136">
        <v>184125</v>
      </c>
      <c r="AK24136" s="1" t="s">
        <v>47</v>
      </c>
      <c r="AL24136">
        <v>-348589536240926</v>
      </c>
      <c r="AM24136" s="1" t="s">
        <v>47</v>
      </c>
      <c r="AN24136">
        <v>46246856711242</v>
      </c>
      <c r="AP24136">
        <v>354743664847429</v>
      </c>
      <c r="AQ24136">
        <v>775150386005594</v>
      </c>
      <c r="AR24136">
        <v>108508422463397</v>
      </c>
    </row>
    <row r="24137" spans="1:44" hidden="1" x14ac:dyDescent="0.25">
      <c r="A24137">
        <v>24136</v>
      </c>
      <c r="B24137" s="1" t="s">
        <v>143</v>
      </c>
      <c r="C24137" s="2">
        <v>43971</v>
      </c>
      <c r="D24137">
        <v>848200489530649</v>
      </c>
      <c r="E24137">
        <v>421051470588235</v>
      </c>
      <c r="F24137">
        <v>18600875</v>
      </c>
      <c r="G24137">
        <v>260807971408493</v>
      </c>
      <c r="H24137">
        <v>132388970588235</v>
      </c>
      <c r="I24137">
        <v>563675</v>
      </c>
      <c r="J24137">
        <v>237842421891344</v>
      </c>
      <c r="K24137">
        <v>117110018382353</v>
      </c>
      <c r="L24137">
        <v>51855</v>
      </c>
      <c r="M24137">
        <v>30247</v>
      </c>
      <c r="N24137">
        <v>15</v>
      </c>
      <c r="O24137">
        <v>65</v>
      </c>
      <c r="P24137">
        <v>126746774632639</v>
      </c>
      <c r="Q24137">
        <v>536426470588235</v>
      </c>
      <c r="R24137">
        <v>285075</v>
      </c>
      <c r="S24137">
        <v>402567948535125</v>
      </c>
      <c r="T24137">
        <v>172930147058823</v>
      </c>
      <c r="U24137">
        <v>93025</v>
      </c>
      <c r="V24137">
        <v>886315</v>
      </c>
      <c r="W24137">
        <v>776</v>
      </c>
      <c r="X24137">
        <v>1156175</v>
      </c>
      <c r="Y24137">
        <v>0</v>
      </c>
      <c r="Z24137">
        <v>0</v>
      </c>
      <c r="AA24137">
        <v>0</v>
      </c>
      <c r="AB24137">
        <v>0</v>
      </c>
      <c r="AC24137">
        <v>0</v>
      </c>
      <c r="AD24137">
        <v>208675</v>
      </c>
      <c r="AK24137" s="1" t="s">
        <v>47</v>
      </c>
      <c r="AL24137">
        <v>-348588295956431</v>
      </c>
      <c r="AM24137" s="1" t="s">
        <v>47</v>
      </c>
      <c r="AN24137">
        <v>46868570991154</v>
      </c>
      <c r="AP24137">
        <v>354943420594456</v>
      </c>
      <c r="AQ24137">
        <v>742931207118393</v>
      </c>
      <c r="AR24137">
        <v>109796611959048</v>
      </c>
    </row>
    <row r="24138" spans="1:44" hidden="1" x14ac:dyDescent="0.25">
      <c r="A24138">
        <v>24137</v>
      </c>
      <c r="B24138" s="1" t="s">
        <v>143</v>
      </c>
      <c r="C24138" s="2">
        <v>43972</v>
      </c>
      <c r="D24138">
        <v>864127705222474</v>
      </c>
      <c r="E24138">
        <v>412755882352941</v>
      </c>
      <c r="F24138">
        <v>19135875</v>
      </c>
      <c r="G24138">
        <v>265493240026069</v>
      </c>
      <c r="H24138">
        <v>128939705882353</v>
      </c>
      <c r="I24138">
        <v>5826875</v>
      </c>
      <c r="J24138">
        <v>242266108450618</v>
      </c>
      <c r="K24138">
        <v>114285294117647</v>
      </c>
      <c r="L24138">
        <v>53855</v>
      </c>
      <c r="M24138">
        <v>30644</v>
      </c>
      <c r="N24138">
        <v>15</v>
      </c>
      <c r="O24138">
        <v>66</v>
      </c>
      <c r="P24138">
        <v>124584294690522</v>
      </c>
      <c r="Q24138">
        <v>505286764705882</v>
      </c>
      <c r="R24138">
        <v>3000125</v>
      </c>
      <c r="S24138">
        <v>396722020294248</v>
      </c>
      <c r="T24138">
        <v>166465073529412</v>
      </c>
      <c r="U24138">
        <v>9055</v>
      </c>
      <c r="V24138">
        <v>916959</v>
      </c>
      <c r="W24138">
        <v>791</v>
      </c>
      <c r="X24138">
        <v>1223125</v>
      </c>
      <c r="Y24138">
        <v>0</v>
      </c>
      <c r="Z24138">
        <v>0</v>
      </c>
      <c r="AA24138">
        <v>0</v>
      </c>
      <c r="AB24138">
        <v>0</v>
      </c>
      <c r="AC24138">
        <v>0</v>
      </c>
      <c r="AD24138">
        <v>2276875</v>
      </c>
      <c r="AK24138" s="1" t="s">
        <v>47</v>
      </c>
      <c r="AL24138">
        <v>-348587567459977</v>
      </c>
      <c r="AM24138" s="1" t="s">
        <v>47</v>
      </c>
      <c r="AN24138">
        <v>474902852710659</v>
      </c>
      <c r="AP24138">
        <v>345740985011233</v>
      </c>
      <c r="AQ24138">
        <v>686064183087717</v>
      </c>
      <c r="AR24138">
        <v>108739939008441</v>
      </c>
    </row>
    <row r="24139" spans="1:44" hidden="1" x14ac:dyDescent="0.25">
      <c r="A24139">
        <v>24138</v>
      </c>
      <c r="B24139" s="1" t="s">
        <v>143</v>
      </c>
      <c r="C24139" s="2">
        <v>43973</v>
      </c>
      <c r="D24139">
        <v>876818651514172</v>
      </c>
      <c r="E24139">
        <v>405475</v>
      </c>
      <c r="F24139">
        <v>19698</v>
      </c>
      <c r="G24139">
        <v>269186846270151</v>
      </c>
      <c r="H24139">
        <v>126411764705882</v>
      </c>
      <c r="I24139">
        <v>6000625</v>
      </c>
      <c r="J24139">
        <v>245670872927073</v>
      </c>
      <c r="K24139">
        <v>112124816176471</v>
      </c>
      <c r="L24139">
        <v>5516625</v>
      </c>
      <c r="M24139">
        <v>31731</v>
      </c>
      <c r="N24139">
        <v>14975</v>
      </c>
      <c r="O24139">
        <v>69</v>
      </c>
      <c r="P24139">
        <v>121936870544978</v>
      </c>
      <c r="Q24139">
        <v>478663602941176</v>
      </c>
      <c r="R24139">
        <v>29515</v>
      </c>
      <c r="S24139">
        <v>39246238659135</v>
      </c>
      <c r="T24139">
        <v>161162683823529</v>
      </c>
      <c r="U24139">
        <v>905</v>
      </c>
      <c r="V24139">
        <v>94869</v>
      </c>
      <c r="W24139">
        <v>806</v>
      </c>
      <c r="X24139">
        <v>1298125</v>
      </c>
      <c r="Y24139">
        <v>0</v>
      </c>
      <c r="Z24139">
        <v>0</v>
      </c>
      <c r="AA24139">
        <v>0</v>
      </c>
      <c r="AB24139">
        <v>0</v>
      </c>
      <c r="AC24139">
        <v>0</v>
      </c>
      <c r="AD24139">
        <v>2450625</v>
      </c>
      <c r="AK24139" s="1" t="s">
        <v>47</v>
      </c>
      <c r="AL24139">
        <v>-348587139568565</v>
      </c>
      <c r="AM24139" s="1" t="s">
        <v>47</v>
      </c>
      <c r="AN24139">
        <v>481119995509778</v>
      </c>
      <c r="AP24139">
        <v>332536338368506</v>
      </c>
      <c r="AQ24139">
        <v>621931997286854</v>
      </c>
      <c r="AR24139">
        <v>106690515622051</v>
      </c>
    </row>
    <row r="24140" spans="1:44" hidden="1" x14ac:dyDescent="0.25">
      <c r="A24140">
        <v>24139</v>
      </c>
      <c r="B24140" s="1" t="s">
        <v>143</v>
      </c>
      <c r="C24140" s="2">
        <v>43974</v>
      </c>
      <c r="D24140">
        <v>884876486053489</v>
      </c>
      <c r="E24140">
        <v>398466636029412</v>
      </c>
      <c r="F24140">
        <v>20020125</v>
      </c>
      <c r="G24140">
        <v>271120895797095</v>
      </c>
      <c r="H24140">
        <v>123933823529412</v>
      </c>
      <c r="I24140">
        <v>6086375</v>
      </c>
      <c r="J24140">
        <v>247317103066133</v>
      </c>
      <c r="K24140">
        <v>110519117647059</v>
      </c>
      <c r="L24140">
        <v>5636875</v>
      </c>
      <c r="M24140">
        <v>32666</v>
      </c>
      <c r="N24140">
        <v>14</v>
      </c>
      <c r="O24140">
        <v>73</v>
      </c>
      <c r="P24140">
        <v>119880482421745</v>
      </c>
      <c r="Q24140">
        <v>444368566176471</v>
      </c>
      <c r="R24140">
        <v>288125</v>
      </c>
      <c r="S24140">
        <v>387571588258147</v>
      </c>
      <c r="T24140">
        <v>148823529411765</v>
      </c>
      <c r="U24140">
        <v>920125</v>
      </c>
      <c r="V24140">
        <v>981356</v>
      </c>
      <c r="W24140">
        <v>820975</v>
      </c>
      <c r="X24140">
        <v>13772</v>
      </c>
      <c r="Y24140">
        <v>0</v>
      </c>
      <c r="Z24140">
        <v>0</v>
      </c>
      <c r="AA24140">
        <v>0</v>
      </c>
      <c r="AB24140">
        <v>0</v>
      </c>
      <c r="AC24140">
        <v>0</v>
      </c>
      <c r="AD24140">
        <v>2536375</v>
      </c>
      <c r="AK24140" s="1" t="s">
        <v>47</v>
      </c>
      <c r="AL24140">
        <v>-348586888241246</v>
      </c>
      <c r="AM24140" s="1" t="s">
        <v>47</v>
      </c>
      <c r="AN24140">
        <v>487337138308897</v>
      </c>
      <c r="AP24140">
        <v>314866113174162</v>
      </c>
      <c r="AQ24140">
        <v>553110099320556</v>
      </c>
      <c r="AR24140">
        <v>102602360100138</v>
      </c>
    </row>
    <row r="24141" spans="1:44" hidden="1" x14ac:dyDescent="0.25">
      <c r="A24141">
        <v>24140</v>
      </c>
      <c r="B24141" s="1" t="s">
        <v>143</v>
      </c>
      <c r="C24141" s="2">
        <v>43975</v>
      </c>
      <c r="D24141">
        <v>886529180739195</v>
      </c>
      <c r="E24141">
        <v>385276470588235</v>
      </c>
      <c r="F24141">
        <v>2013575</v>
      </c>
      <c r="G24141">
        <v>271217072868716</v>
      </c>
      <c r="H24141">
        <v>119762775735294</v>
      </c>
      <c r="I24141">
        <v>6186375</v>
      </c>
      <c r="J24141">
        <v>247208844343238</v>
      </c>
      <c r="K24141">
        <v>106859007352941</v>
      </c>
      <c r="L24141">
        <v>5721375</v>
      </c>
      <c r="M24141">
        <v>34179</v>
      </c>
      <c r="N24141">
        <v>15</v>
      </c>
      <c r="O24141">
        <v>7705</v>
      </c>
      <c r="P24141">
        <v>11699228993229</v>
      </c>
      <c r="Q24141">
        <v>402926470588235</v>
      </c>
      <c r="R24141">
        <v>28455</v>
      </c>
      <c r="S24141">
        <v>379102562165775</v>
      </c>
      <c r="T24141">
        <v>139361213235294</v>
      </c>
      <c r="U24141">
        <v>91025</v>
      </c>
      <c r="V24141">
        <v>1015535</v>
      </c>
      <c r="W24141">
        <v>836</v>
      </c>
      <c r="X24141">
        <v>14611</v>
      </c>
      <c r="Y24141">
        <v>0</v>
      </c>
      <c r="Z24141">
        <v>0</v>
      </c>
      <c r="AA24141">
        <v>0</v>
      </c>
      <c r="AB24141">
        <v>0</v>
      </c>
      <c r="AC24141">
        <v>0</v>
      </c>
      <c r="AD24141">
        <v>2636375</v>
      </c>
      <c r="AK24141" s="1" t="s">
        <v>47</v>
      </c>
      <c r="AL24141">
        <v>-348586740621033</v>
      </c>
      <c r="AM24141" s="1" t="s">
        <v>47</v>
      </c>
      <c r="AN24141">
        <v>493554281108016</v>
      </c>
      <c r="AP24141">
        <v>29642886550727</v>
      </c>
      <c r="AQ24141">
        <v>488303605247312</v>
      </c>
      <c r="AR24141">
        <v>978979288044445</v>
      </c>
    </row>
    <row r="24142" spans="1:44" hidden="1" x14ac:dyDescent="0.25">
      <c r="A24142">
        <v>24141</v>
      </c>
      <c r="B24142" s="1" t="s">
        <v>143</v>
      </c>
      <c r="C24142" s="2">
        <v>43976</v>
      </c>
      <c r="D24142">
        <v>880310615806987</v>
      </c>
      <c r="E24142">
        <v>366627941176471</v>
      </c>
      <c r="F24142">
        <v>20265125</v>
      </c>
      <c r="G24142">
        <v>268807747298861</v>
      </c>
      <c r="H24142">
        <v>113757352941176</v>
      </c>
      <c r="I24142">
        <v>6265125</v>
      </c>
      <c r="J24142">
        <v>244603781943955</v>
      </c>
      <c r="K24142">
        <v>101748529411765</v>
      </c>
      <c r="L24142">
        <v>5765125</v>
      </c>
      <c r="M24142">
        <v>34874</v>
      </c>
      <c r="N24142">
        <v>15</v>
      </c>
      <c r="O24142">
        <v>80</v>
      </c>
      <c r="P24142">
        <v>113250847203124</v>
      </c>
      <c r="Q24142">
        <v>389302389705882</v>
      </c>
      <c r="R24142">
        <v>2775875</v>
      </c>
      <c r="S24142">
        <v>369185907176973</v>
      </c>
      <c r="T24142">
        <v>133514705882353</v>
      </c>
      <c r="U24142">
        <v>90</v>
      </c>
      <c r="V24142">
        <v>1050409</v>
      </c>
      <c r="W24142">
        <v>851</v>
      </c>
      <c r="X24142">
        <v>154405</v>
      </c>
      <c r="Y24142">
        <v>0</v>
      </c>
      <c r="Z24142">
        <v>0</v>
      </c>
      <c r="AA24142">
        <v>0</v>
      </c>
      <c r="AB24142">
        <v>0</v>
      </c>
      <c r="AC24142">
        <v>0</v>
      </c>
      <c r="AD24142">
        <v>2715125</v>
      </c>
      <c r="AK24142" s="1" t="s">
        <v>47</v>
      </c>
      <c r="AL24142">
        <v>-348586653914474</v>
      </c>
      <c r="AM24142" s="1" t="s">
        <v>47</v>
      </c>
      <c r="AN24142">
        <v>499771423907136</v>
      </c>
      <c r="AP24142">
        <v>281630549379051</v>
      </c>
      <c r="AQ24142">
        <v>436263861378119</v>
      </c>
      <c r="AR24142">
        <v>941374432028655</v>
      </c>
    </row>
    <row r="24143" spans="1:44" hidden="1" x14ac:dyDescent="0.25">
      <c r="A24143">
        <v>24142</v>
      </c>
      <c r="B24143" s="1" t="s">
        <v>143</v>
      </c>
      <c r="C24143" s="2">
        <v>43977</v>
      </c>
      <c r="D24143">
        <v>868408044671913</v>
      </c>
      <c r="E24143">
        <v>348704411764706</v>
      </c>
      <c r="F24143">
        <v>20487375</v>
      </c>
      <c r="G24143">
        <v>265002567067818</v>
      </c>
      <c r="H24143">
        <v>108802941176471</v>
      </c>
      <c r="I24143">
        <v>62355</v>
      </c>
      <c r="J24143">
        <v>240673953891533</v>
      </c>
      <c r="K24143">
        <v>96114705882353</v>
      </c>
      <c r="L24143">
        <v>5765</v>
      </c>
      <c r="M24143">
        <v>34191</v>
      </c>
      <c r="N24143">
        <v>14</v>
      </c>
      <c r="O24143">
        <v>78</v>
      </c>
      <c r="P24143">
        <v>111823638976465</v>
      </c>
      <c r="Q24143">
        <v>373397058823529</v>
      </c>
      <c r="R24143">
        <v>28905</v>
      </c>
      <c r="S24143">
        <v>362358047703114</v>
      </c>
      <c r="T24143">
        <v>128232536764706</v>
      </c>
      <c r="U24143">
        <v>905375</v>
      </c>
      <c r="V24143">
        <v>10846</v>
      </c>
      <c r="W24143">
        <v>864</v>
      </c>
      <c r="X24143">
        <v>162605</v>
      </c>
      <c r="Y24143">
        <v>0</v>
      </c>
      <c r="Z24143">
        <v>0</v>
      </c>
      <c r="AA24143">
        <v>0</v>
      </c>
      <c r="AB24143">
        <v>0</v>
      </c>
      <c r="AC24143">
        <v>0</v>
      </c>
      <c r="AD24143">
        <v>26855</v>
      </c>
      <c r="AK24143" s="1" t="s">
        <v>47</v>
      </c>
      <c r="AL24143">
        <v>-348586602986302</v>
      </c>
      <c r="AM24143" s="1" t="s">
        <v>47</v>
      </c>
      <c r="AN24143">
        <v>505988566706255</v>
      </c>
      <c r="AP24143">
        <v>273854089966101</v>
      </c>
      <c r="AQ24143">
        <v>402528394621983</v>
      </c>
      <c r="AR24143">
        <v>926259214034126</v>
      </c>
    </row>
    <row r="24144" spans="1:44" hidden="1" x14ac:dyDescent="0.25">
      <c r="A24144">
        <v>24143</v>
      </c>
      <c r="B24144" s="1" t="s">
        <v>143</v>
      </c>
      <c r="C24144" s="2">
        <v>43978</v>
      </c>
      <c r="D24144">
        <v>850938325929136</v>
      </c>
      <c r="E24144">
        <v>328986764705882</v>
      </c>
      <c r="F24144">
        <v>204515</v>
      </c>
      <c r="G24144">
        <v>260833689890338</v>
      </c>
      <c r="H24144">
        <v>102428033088235</v>
      </c>
      <c r="I24144">
        <v>6210375</v>
      </c>
      <c r="J24144">
        <v>236421634643624</v>
      </c>
      <c r="K24144">
        <v>910514705882353</v>
      </c>
      <c r="L24144">
        <v>571025</v>
      </c>
      <c r="M24144">
        <v>33479</v>
      </c>
      <c r="N24144">
        <v>14</v>
      </c>
      <c r="O24144">
        <v>79025</v>
      </c>
      <c r="P24144">
        <v>107843006362918</v>
      </c>
      <c r="Q24144">
        <v>346441176470588</v>
      </c>
      <c r="R24144">
        <v>271525</v>
      </c>
      <c r="S24144">
        <v>352230164676826</v>
      </c>
      <c r="T24144">
        <v>118794117647059</v>
      </c>
      <c r="U24144">
        <v>885</v>
      </c>
      <c r="V24144">
        <v>1118079</v>
      </c>
      <c r="W24144">
        <v>878975</v>
      </c>
      <c r="X24144">
        <v>16981</v>
      </c>
      <c r="Y24144">
        <v>0</v>
      </c>
      <c r="Z24144">
        <v>0</v>
      </c>
      <c r="AA24144">
        <v>0</v>
      </c>
      <c r="AB24144">
        <v>0</v>
      </c>
      <c r="AC24144">
        <v>0</v>
      </c>
      <c r="AD24144">
        <v>2660375</v>
      </c>
      <c r="AK24144" s="1" t="s">
        <v>47</v>
      </c>
      <c r="AL24144">
        <v>-34858657307301</v>
      </c>
      <c r="AM24144" s="1" t="s">
        <v>47</v>
      </c>
      <c r="AN24144">
        <v>512205709505374</v>
      </c>
      <c r="AP24144">
        <v>268618791547083</v>
      </c>
      <c r="AQ24144">
        <v>376764109581266</v>
      </c>
      <c r="AR24144">
        <v>919027866346656</v>
      </c>
    </row>
    <row r="24145" spans="1:44" hidden="1" x14ac:dyDescent="0.25">
      <c r="A24145">
        <v>24144</v>
      </c>
      <c r="B24145" s="1" t="s">
        <v>143</v>
      </c>
      <c r="C24145" s="2">
        <v>43979</v>
      </c>
      <c r="D24145">
        <v>831600513797967</v>
      </c>
      <c r="E24145">
        <v>309651470588235</v>
      </c>
      <c r="F24145">
        <v>204025</v>
      </c>
      <c r="G24145">
        <v>256154151677244</v>
      </c>
      <c r="H24145">
        <v>962323529411765</v>
      </c>
      <c r="I24145">
        <v>6210125</v>
      </c>
      <c r="J24145">
        <v>23172069515509</v>
      </c>
      <c r="K24145">
        <v>854088235294118</v>
      </c>
      <c r="L24145">
        <v>566</v>
      </c>
      <c r="M24145">
        <v>32914</v>
      </c>
      <c r="N24145">
        <v>12</v>
      </c>
      <c r="O24145">
        <v>80</v>
      </c>
      <c r="P24145">
        <v>103884305487731</v>
      </c>
      <c r="Q24145">
        <v>322309742647059</v>
      </c>
      <c r="R24145">
        <v>2675</v>
      </c>
      <c r="S24145">
        <v>339150007339882</v>
      </c>
      <c r="T24145">
        <v>11</v>
      </c>
      <c r="U24145">
        <v>860125</v>
      </c>
      <c r="V24145">
        <v>1150993</v>
      </c>
      <c r="W24145">
        <v>890975</v>
      </c>
      <c r="X24145">
        <v>1777125</v>
      </c>
      <c r="Y24145">
        <v>0</v>
      </c>
      <c r="Z24145">
        <v>0</v>
      </c>
      <c r="AA24145">
        <v>0</v>
      </c>
      <c r="AB24145">
        <v>0</v>
      </c>
      <c r="AC24145">
        <v>0</v>
      </c>
      <c r="AD24145">
        <v>2660125</v>
      </c>
      <c r="AK24145" s="1" t="s">
        <v>47</v>
      </c>
      <c r="AL24145">
        <v>-348586555503068</v>
      </c>
      <c r="AM24145" s="1" t="s">
        <v>47</v>
      </c>
      <c r="AN24145">
        <v>518422852304493</v>
      </c>
      <c r="AP24145">
        <v>257505262391322</v>
      </c>
      <c r="AQ24145">
        <v>3442360092344</v>
      </c>
      <c r="AR24145">
        <v>90498139124019</v>
      </c>
    </row>
    <row r="24146" spans="1:44" hidden="1" x14ac:dyDescent="0.25">
      <c r="A24146">
        <v>24145</v>
      </c>
      <c r="B24146" s="1" t="s">
        <v>143</v>
      </c>
      <c r="C24146" s="2">
        <v>43980</v>
      </c>
      <c r="D24146">
        <v>812817745173781</v>
      </c>
      <c r="E24146">
        <v>287692647058824</v>
      </c>
      <c r="F24146">
        <v>20132375</v>
      </c>
      <c r="G24146">
        <v>251291095840679</v>
      </c>
      <c r="H24146">
        <v>910397058823529</v>
      </c>
      <c r="I24146">
        <v>620075</v>
      </c>
      <c r="J24146">
        <v>226863780009125</v>
      </c>
      <c r="K24146">
        <v>802264705882353</v>
      </c>
      <c r="L24146">
        <v>562525</v>
      </c>
      <c r="M24146">
        <v>32112</v>
      </c>
      <c r="N24146">
        <v>12</v>
      </c>
      <c r="O24146">
        <v>78</v>
      </c>
      <c r="P24146">
        <v>102062427490647</v>
      </c>
      <c r="Q24146">
        <v>297058823529412</v>
      </c>
      <c r="R24146">
        <v>2780125</v>
      </c>
      <c r="S24146">
        <v>332067861567354</v>
      </c>
      <c r="T24146">
        <v>988235294117647</v>
      </c>
      <c r="U24146">
        <v>87</v>
      </c>
      <c r="V24146">
        <v>1183105</v>
      </c>
      <c r="W24146">
        <v>902975</v>
      </c>
      <c r="X24146">
        <v>185705</v>
      </c>
      <c r="Y24146">
        <v>0</v>
      </c>
      <c r="Z24146">
        <v>0</v>
      </c>
      <c r="AA24146">
        <v>0</v>
      </c>
      <c r="AB24146">
        <v>0</v>
      </c>
      <c r="AC24146">
        <v>0</v>
      </c>
      <c r="AD24146">
        <v>265075</v>
      </c>
      <c r="AK24146" s="1" t="s">
        <v>47</v>
      </c>
      <c r="AL24146">
        <v>-348586545183145</v>
      </c>
      <c r="AM24146" s="1" t="s">
        <v>47</v>
      </c>
      <c r="AN24146">
        <v>524639995103612</v>
      </c>
      <c r="AP24146">
        <v>249628905813838</v>
      </c>
      <c r="AQ24146">
        <v>319633162972541</v>
      </c>
      <c r="AR24146">
        <v>899250447265452</v>
      </c>
    </row>
    <row r="24147" spans="1:44" hidden="1" x14ac:dyDescent="0.25">
      <c r="A24147">
        <v>24146</v>
      </c>
      <c r="B24147" s="1" t="s">
        <v>143</v>
      </c>
      <c r="C24147" s="2">
        <v>43981</v>
      </c>
      <c r="D24147">
        <v>795421861663663</v>
      </c>
      <c r="E24147">
        <v>267463235294118</v>
      </c>
      <c r="F24147">
        <v>20030625</v>
      </c>
      <c r="G24147">
        <v>246812681305949</v>
      </c>
      <c r="H24147">
        <v>866367647058823</v>
      </c>
      <c r="I24147">
        <v>617</v>
      </c>
      <c r="J24147">
        <v>222423663486432</v>
      </c>
      <c r="K24147">
        <v>760558823529412</v>
      </c>
      <c r="L24147">
        <v>5570625</v>
      </c>
      <c r="M24147">
        <v>31243</v>
      </c>
      <c r="N24147">
        <v>11</v>
      </c>
      <c r="O24147">
        <v>77</v>
      </c>
      <c r="P24147">
        <v>101301779142671</v>
      </c>
      <c r="Q24147">
        <v>277632352941176</v>
      </c>
      <c r="R24147">
        <v>270025</v>
      </c>
      <c r="S24147">
        <v>327028438640608</v>
      </c>
      <c r="T24147">
        <v>958823529411765</v>
      </c>
      <c r="U24147">
        <v>855125</v>
      </c>
      <c r="V24147">
        <v>1214348</v>
      </c>
      <c r="W24147">
        <v>914</v>
      </c>
      <c r="X24147">
        <v>193605</v>
      </c>
      <c r="Y24147">
        <v>0</v>
      </c>
      <c r="Z24147">
        <v>0</v>
      </c>
      <c r="AA24147">
        <v>0</v>
      </c>
      <c r="AB24147">
        <v>0</v>
      </c>
      <c r="AC24147">
        <v>0</v>
      </c>
      <c r="AD24147">
        <v>262</v>
      </c>
      <c r="AK24147" s="1" t="s">
        <v>47</v>
      </c>
      <c r="AL24147">
        <v>-34858653912161</v>
      </c>
      <c r="AM24147" s="1" t="s">
        <v>47</v>
      </c>
      <c r="AN24147">
        <v>530857137902731</v>
      </c>
      <c r="AP24147">
        <v>244946709508832</v>
      </c>
      <c r="AQ24147">
        <v>30125129311888</v>
      </c>
      <c r="AR24147">
        <v>894261801671984</v>
      </c>
    </row>
    <row r="24148" spans="1:44" hidden="1" x14ac:dyDescent="0.25">
      <c r="A24148">
        <v>24147</v>
      </c>
      <c r="B24148" s="1" t="s">
        <v>143</v>
      </c>
      <c r="C24148" s="2">
        <v>43982</v>
      </c>
      <c r="D24148">
        <v>780810247095878</v>
      </c>
      <c r="E24148">
        <v>257341176470588</v>
      </c>
      <c r="F24148">
        <v>20014125</v>
      </c>
      <c r="G24148">
        <v>243085406268976</v>
      </c>
      <c r="H24148">
        <v>819970588235294</v>
      </c>
      <c r="I24148">
        <v>61405</v>
      </c>
      <c r="J24148">
        <v>218771539970161</v>
      </c>
      <c r="K24148">
        <v>719970588235294</v>
      </c>
      <c r="L24148">
        <v>5575125</v>
      </c>
      <c r="M24148">
        <v>30688</v>
      </c>
      <c r="N24148">
        <v>11</v>
      </c>
      <c r="O24148">
        <v>77025</v>
      </c>
      <c r="P24148">
        <v>101262552541984</v>
      </c>
      <c r="Q24148">
        <v>27175</v>
      </c>
      <c r="R24148">
        <v>2806375</v>
      </c>
      <c r="S24148">
        <v>326213589075957</v>
      </c>
      <c r="T24148">
        <v>935294117647059</v>
      </c>
      <c r="U24148">
        <v>875125</v>
      </c>
      <c r="V24148">
        <v>1245036</v>
      </c>
      <c r="W24148">
        <v>925</v>
      </c>
      <c r="X24148">
        <v>2010075</v>
      </c>
      <c r="Y24148">
        <v>0</v>
      </c>
      <c r="Z24148">
        <v>0</v>
      </c>
      <c r="AA24148">
        <v>0</v>
      </c>
      <c r="AB24148">
        <v>0</v>
      </c>
      <c r="AC24148">
        <v>0</v>
      </c>
      <c r="AD24148">
        <v>25905</v>
      </c>
      <c r="AK24148" s="1" t="s">
        <v>47</v>
      </c>
      <c r="AL24148">
        <v>-348586535561293</v>
      </c>
      <c r="AM24148" s="1" t="s">
        <v>47</v>
      </c>
      <c r="AN24148">
        <v>537074280701851</v>
      </c>
      <c r="AP24148">
        <v>23720999609186</v>
      </c>
      <c r="AQ24148">
        <v>279748729685042</v>
      </c>
      <c r="AR24148">
        <v>875090107170871</v>
      </c>
    </row>
    <row r="24149" spans="1:44" hidden="1" x14ac:dyDescent="0.25">
      <c r="A24149">
        <v>24148</v>
      </c>
      <c r="B24149" s="1" t="s">
        <v>143</v>
      </c>
      <c r="C24149" s="2">
        <v>43983</v>
      </c>
      <c r="D24149">
        <v>76919275957629</v>
      </c>
      <c r="E24149">
        <v>239469117647059</v>
      </c>
      <c r="F24149">
        <v>20046125</v>
      </c>
      <c r="G24149">
        <v>239771468330444</v>
      </c>
      <c r="H24149">
        <v>775838235294118</v>
      </c>
      <c r="I24149">
        <v>609075</v>
      </c>
      <c r="J24149">
        <v>215632644177473</v>
      </c>
      <c r="K24149">
        <v>682823529411765</v>
      </c>
      <c r="L24149">
        <v>552</v>
      </c>
      <c r="M24149">
        <v>29773</v>
      </c>
      <c r="N24149">
        <v>10</v>
      </c>
      <c r="O24149">
        <v>77025</v>
      </c>
      <c r="P24149">
        <v>10100389789663</v>
      </c>
      <c r="Q24149">
        <v>263503676470588</v>
      </c>
      <c r="R24149">
        <v>26955</v>
      </c>
      <c r="S24149">
        <v>32606416127908</v>
      </c>
      <c r="T24149">
        <v>888235294117647</v>
      </c>
      <c r="U24149">
        <v>890125</v>
      </c>
      <c r="V24149">
        <v>1274809</v>
      </c>
      <c r="W24149">
        <v>935975</v>
      </c>
      <c r="X24149">
        <v>2085025</v>
      </c>
      <c r="Y24149">
        <v>0</v>
      </c>
      <c r="Z24149">
        <v>0</v>
      </c>
      <c r="AA24149">
        <v>0</v>
      </c>
      <c r="AB24149">
        <v>0</v>
      </c>
      <c r="AC24149">
        <v>0</v>
      </c>
      <c r="AD24149">
        <v>254075</v>
      </c>
      <c r="AK24149" s="1" t="s">
        <v>47</v>
      </c>
      <c r="AL24149">
        <v>-348586533470096</v>
      </c>
      <c r="AM24149" s="1" t="s">
        <v>47</v>
      </c>
      <c r="AN24149">
        <v>54329142350097</v>
      </c>
      <c r="AP24149">
        <v>231943052956125</v>
      </c>
      <c r="AQ24149">
        <v>262805341320182</v>
      </c>
      <c r="AR24149">
        <v>863110152498693</v>
      </c>
    </row>
    <row r="24150" spans="1:44" hidden="1" x14ac:dyDescent="0.25">
      <c r="A24150">
        <v>24149</v>
      </c>
      <c r="B24150" s="1" t="s">
        <v>143</v>
      </c>
      <c r="C24150" s="2">
        <v>43984</v>
      </c>
      <c r="D24150">
        <v>760187306663353</v>
      </c>
      <c r="E24150">
        <v>227791176470588</v>
      </c>
      <c r="F24150">
        <v>200365</v>
      </c>
      <c r="G24150">
        <v>237324760966321</v>
      </c>
      <c r="H24150">
        <v>734117647058823</v>
      </c>
      <c r="I24150">
        <v>6091375</v>
      </c>
      <c r="J24150">
        <v>213417392748999</v>
      </c>
      <c r="K24150">
        <v>644117647058823</v>
      </c>
      <c r="L24150">
        <v>5507625</v>
      </c>
      <c r="M24150">
        <v>28725</v>
      </c>
      <c r="N24150">
        <v>9</v>
      </c>
      <c r="O24150">
        <v>75</v>
      </c>
      <c r="P24150">
        <v>101862241900093</v>
      </c>
      <c r="Q24150">
        <v>254102941176471</v>
      </c>
      <c r="R24150">
        <v>2890375</v>
      </c>
      <c r="S24150">
        <v>327090874893897</v>
      </c>
      <c r="T24150">
        <v>823529411764706</v>
      </c>
      <c r="U24150">
        <v>89</v>
      </c>
      <c r="V24150">
        <v>1303534</v>
      </c>
      <c r="W24150">
        <v>944975</v>
      </c>
      <c r="X24150">
        <v>215415</v>
      </c>
      <c r="Y24150">
        <v>0</v>
      </c>
      <c r="Z24150">
        <v>0</v>
      </c>
      <c r="AA24150">
        <v>0</v>
      </c>
      <c r="AB24150">
        <v>0</v>
      </c>
      <c r="AC24150">
        <v>0</v>
      </c>
      <c r="AD24150">
        <v>2541375</v>
      </c>
      <c r="AK24150" s="1" t="s">
        <v>47</v>
      </c>
      <c r="AL24150">
        <v>-348586532241806</v>
      </c>
      <c r="AM24150" s="1" t="s">
        <v>47</v>
      </c>
      <c r="AN24150">
        <v>549508566300089</v>
      </c>
      <c r="AP24150">
        <v>228503017326911</v>
      </c>
      <c r="AQ24150">
        <v>24920419687964</v>
      </c>
      <c r="AR24150">
        <v>857434328161997</v>
      </c>
    </row>
    <row r="24151" spans="1:44" hidden="1" x14ac:dyDescent="0.25">
      <c r="A24151">
        <v>24150</v>
      </c>
      <c r="B24151" s="1" t="s">
        <v>143</v>
      </c>
      <c r="C24151" s="2">
        <v>43985</v>
      </c>
      <c r="D24151">
        <v>750834505499974</v>
      </c>
      <c r="E24151">
        <v>216630882352941</v>
      </c>
      <c r="F24151">
        <v>19851625</v>
      </c>
      <c r="G24151">
        <v>234846832307888</v>
      </c>
      <c r="H24151">
        <v>700573529411765</v>
      </c>
      <c r="I24151">
        <v>6165375</v>
      </c>
      <c r="J24151">
        <v>211200412930289</v>
      </c>
      <c r="K24151">
        <v>618220588235294</v>
      </c>
      <c r="L24151">
        <v>5571</v>
      </c>
      <c r="M24151">
        <v>2801</v>
      </c>
      <c r="N24151">
        <v>8</v>
      </c>
      <c r="O24151">
        <v>73025</v>
      </c>
      <c r="P24151">
        <v>97584619734269</v>
      </c>
      <c r="Q24151">
        <v>239955882352941</v>
      </c>
      <c r="R24151">
        <v>264525</v>
      </c>
      <c r="S24151">
        <v>317282733709918</v>
      </c>
      <c r="T24151">
        <v>829264705882353</v>
      </c>
      <c r="U24151">
        <v>875125</v>
      </c>
      <c r="V24151">
        <v>1331544</v>
      </c>
      <c r="W24151">
        <v>953</v>
      </c>
      <c r="X24151">
        <v>2221425</v>
      </c>
      <c r="Y24151">
        <v>0</v>
      </c>
      <c r="Z24151">
        <v>0</v>
      </c>
      <c r="AA24151">
        <v>0</v>
      </c>
      <c r="AB24151">
        <v>0</v>
      </c>
      <c r="AC24151">
        <v>0</v>
      </c>
      <c r="AD24151">
        <v>2615375</v>
      </c>
      <c r="AK24151" s="1" t="s">
        <v>47</v>
      </c>
      <c r="AL24151">
        <v>-348586531520354</v>
      </c>
      <c r="AM24151" s="1" t="s">
        <v>47</v>
      </c>
      <c r="AN24151">
        <v>555725709099208</v>
      </c>
      <c r="AP24151">
        <v>218670964297582</v>
      </c>
      <c r="AQ24151">
        <v>228533025060012</v>
      </c>
      <c r="AR24151">
        <v>837694835484034</v>
      </c>
    </row>
    <row r="24152" spans="1:44" hidden="1" x14ac:dyDescent="0.25">
      <c r="A24152">
        <v>24151</v>
      </c>
      <c r="B24152" s="1" t="s">
        <v>143</v>
      </c>
      <c r="C24152" s="2">
        <v>43986</v>
      </c>
      <c r="D24152">
        <v>742013919165475</v>
      </c>
      <c r="E24152">
        <v>205466176470588</v>
      </c>
      <c r="F24152">
        <v>198035</v>
      </c>
      <c r="G24152">
        <v>231852840262434</v>
      </c>
      <c r="H24152">
        <v>666441176470588</v>
      </c>
      <c r="I24152">
        <v>6101375</v>
      </c>
      <c r="J24152">
        <v>208566646918033</v>
      </c>
      <c r="K24152">
        <v>587632352941176</v>
      </c>
      <c r="L24152">
        <v>558025</v>
      </c>
      <c r="M24152">
        <v>27776</v>
      </c>
      <c r="N24152">
        <v>8</v>
      </c>
      <c r="O24152">
        <v>74</v>
      </c>
      <c r="P24152">
        <v>946499941902052</v>
      </c>
      <c r="Q24152">
        <v>222898897058824</v>
      </c>
      <c r="R24152">
        <v>265025</v>
      </c>
      <c r="S24152">
        <v>307832466136804</v>
      </c>
      <c r="T24152">
        <v>734852941176471</v>
      </c>
      <c r="U24152">
        <v>855125</v>
      </c>
      <c r="V24152">
        <v>135932</v>
      </c>
      <c r="W24152">
        <v>96195</v>
      </c>
      <c r="X24152">
        <v>2301175</v>
      </c>
      <c r="Y24152">
        <v>0</v>
      </c>
      <c r="Z24152">
        <v>0</v>
      </c>
      <c r="AA24152">
        <v>0</v>
      </c>
      <c r="AB24152">
        <v>0</v>
      </c>
      <c r="AC24152">
        <v>0</v>
      </c>
      <c r="AD24152">
        <v>2551375</v>
      </c>
      <c r="AK24152" s="1" t="s">
        <v>47</v>
      </c>
      <c r="AL24152">
        <v>-348586531096601</v>
      </c>
      <c r="AM24152" s="1" t="s">
        <v>47</v>
      </c>
      <c r="AN24152">
        <v>561942851898328</v>
      </c>
      <c r="AP24152">
        <v>205654995575004</v>
      </c>
      <c r="AQ24152">
        <v>205352949909912</v>
      </c>
      <c r="AR24152">
        <v>808000416097485</v>
      </c>
    </row>
    <row r="24153" spans="1:44" hidden="1" x14ac:dyDescent="0.25">
      <c r="A24153">
        <v>24152</v>
      </c>
      <c r="B24153" s="1" t="s">
        <v>143</v>
      </c>
      <c r="C24153" s="2">
        <v>43987</v>
      </c>
      <c r="D24153">
        <v>729450309916717</v>
      </c>
      <c r="E24153">
        <v>195930882352941</v>
      </c>
      <c r="F24153">
        <v>19711125</v>
      </c>
      <c r="G24153">
        <v>227707336299322</v>
      </c>
      <c r="H24153">
        <v>629970588235294</v>
      </c>
      <c r="I24153">
        <v>609675</v>
      </c>
      <c r="J24153">
        <v>204826619328955</v>
      </c>
      <c r="K24153">
        <v>555235294117647</v>
      </c>
      <c r="L24153">
        <v>553225</v>
      </c>
      <c r="M24153">
        <v>27817</v>
      </c>
      <c r="N24153">
        <v>8</v>
      </c>
      <c r="O24153">
        <v>75025</v>
      </c>
      <c r="P24153">
        <v>897407561804209</v>
      </c>
      <c r="Q24153">
        <v>210573529411765</v>
      </c>
      <c r="R24153">
        <v>2590375</v>
      </c>
      <c r="S24153">
        <v>294736548627027</v>
      </c>
      <c r="T24153">
        <v>7175</v>
      </c>
      <c r="U24153">
        <v>860375</v>
      </c>
      <c r="V24153">
        <v>1387137</v>
      </c>
      <c r="W24153">
        <v>96895</v>
      </c>
      <c r="X24153">
        <v>23761</v>
      </c>
      <c r="Y24153">
        <v>0</v>
      </c>
      <c r="Z24153">
        <v>0</v>
      </c>
      <c r="AA24153">
        <v>0</v>
      </c>
      <c r="AB24153">
        <v>0</v>
      </c>
      <c r="AC24153">
        <v>0</v>
      </c>
      <c r="AD24153">
        <v>254675</v>
      </c>
      <c r="AK24153" s="1" t="s">
        <v>47</v>
      </c>
      <c r="AL24153">
        <v>-348586530847704</v>
      </c>
      <c r="AM24153" s="1" t="s">
        <v>47</v>
      </c>
      <c r="AN24153">
        <v>568159994697444</v>
      </c>
      <c r="AP24153">
        <v>199911763428021</v>
      </c>
      <c r="AQ24153">
        <v>190436765370844</v>
      </c>
      <c r="AR24153">
        <v>794956777971955</v>
      </c>
    </row>
    <row r="24154" spans="1:44" hidden="1" x14ac:dyDescent="0.25">
      <c r="A24154">
        <v>24153</v>
      </c>
      <c r="B24154" s="1" t="s">
        <v>143</v>
      </c>
      <c r="C24154" s="2">
        <v>43988</v>
      </c>
      <c r="D24154">
        <v>716071336302994</v>
      </c>
      <c r="E24154">
        <v>187410294117647</v>
      </c>
      <c r="F24154">
        <v>19382875</v>
      </c>
      <c r="G24154">
        <v>223082756985743</v>
      </c>
      <c r="H24154">
        <v>595794117647059</v>
      </c>
      <c r="I24154">
        <v>615075</v>
      </c>
      <c r="J24154">
        <v>200630128536496</v>
      </c>
      <c r="K24154">
        <v>525235294117647</v>
      </c>
      <c r="L24154">
        <v>557525</v>
      </c>
      <c r="M24154">
        <v>2785</v>
      </c>
      <c r="N24154">
        <v>8</v>
      </c>
      <c r="O24154">
        <v>77</v>
      </c>
      <c r="P24154">
        <v>88634512893071</v>
      </c>
      <c r="Q24154">
        <v>186411764705882</v>
      </c>
      <c r="R24154">
        <v>252525</v>
      </c>
      <c r="S24154">
        <v>28990676902999</v>
      </c>
      <c r="T24154">
        <v>641029411764706</v>
      </c>
      <c r="U24154">
        <v>84</v>
      </c>
      <c r="V24154">
        <v>1414987</v>
      </c>
      <c r="W24154">
        <v>97595</v>
      </c>
      <c r="X24154">
        <v>244635</v>
      </c>
      <c r="Y24154">
        <v>0</v>
      </c>
      <c r="Z24154">
        <v>0</v>
      </c>
      <c r="AA24154">
        <v>0</v>
      </c>
      <c r="AB24154">
        <v>0</v>
      </c>
      <c r="AC24154">
        <v>0</v>
      </c>
      <c r="AD24154">
        <v>260075</v>
      </c>
      <c r="AK24154" s="1" t="s">
        <v>47</v>
      </c>
      <c r="AL24154">
        <v>-348586530701511</v>
      </c>
      <c r="AM24154" s="1" t="s">
        <v>47</v>
      </c>
      <c r="AN24154">
        <v>574377137496565</v>
      </c>
      <c r="AP24154">
        <v>192738313446321</v>
      </c>
      <c r="AQ24154">
        <v>174609239360667</v>
      </c>
      <c r="AR24154">
        <v>773422640314943</v>
      </c>
    </row>
    <row r="24155" spans="1:44" hidden="1" x14ac:dyDescent="0.25">
      <c r="A24155">
        <v>24154</v>
      </c>
      <c r="B24155" s="1" t="s">
        <v>143</v>
      </c>
      <c r="C24155" s="2">
        <v>43989</v>
      </c>
      <c r="D24155">
        <v>696116104394951</v>
      </c>
      <c r="E24155">
        <v>176054411764706</v>
      </c>
      <c r="F24155">
        <v>19227625</v>
      </c>
      <c r="G24155">
        <v>216496741395288</v>
      </c>
      <c r="H24155">
        <v>559323529411765</v>
      </c>
      <c r="I24155">
        <v>598625</v>
      </c>
      <c r="J24155">
        <v>194521338370127</v>
      </c>
      <c r="K24155">
        <v>494691176470588</v>
      </c>
      <c r="L24155">
        <v>5412125</v>
      </c>
      <c r="M24155">
        <v>27997</v>
      </c>
      <c r="N24155">
        <v>7</v>
      </c>
      <c r="O24155">
        <v>7605</v>
      </c>
      <c r="P24155">
        <v>821342492923743</v>
      </c>
      <c r="Q24155">
        <v>175867647058824</v>
      </c>
      <c r="R24155">
        <v>241525</v>
      </c>
      <c r="S24155">
        <v>26939575127242</v>
      </c>
      <c r="T24155">
        <v>594117647058824</v>
      </c>
      <c r="U24155">
        <v>775</v>
      </c>
      <c r="V24155">
        <v>1442984</v>
      </c>
      <c r="W24155">
        <v>98295</v>
      </c>
      <c r="X24155">
        <v>2519375</v>
      </c>
      <c r="Y24155">
        <v>0</v>
      </c>
      <c r="Z24155">
        <v>0</v>
      </c>
      <c r="AA24155">
        <v>0</v>
      </c>
      <c r="AB24155">
        <v>0</v>
      </c>
      <c r="AC24155">
        <v>0</v>
      </c>
      <c r="AD24155">
        <v>243625</v>
      </c>
      <c r="AK24155" s="1" t="s">
        <v>47</v>
      </c>
      <c r="AL24155">
        <v>-348586530615643</v>
      </c>
      <c r="AM24155" s="1" t="s">
        <v>47</v>
      </c>
      <c r="AN24155">
        <v>580594280295686</v>
      </c>
      <c r="AP24155">
        <v>183017368711972</v>
      </c>
      <c r="AQ24155">
        <v>156475346552627</v>
      </c>
      <c r="AR24155">
        <v>73964593475318</v>
      </c>
    </row>
    <row r="24156" spans="1:44" hidden="1" x14ac:dyDescent="0.25">
      <c r="A24156">
        <v>24155</v>
      </c>
      <c r="B24156" s="1" t="s">
        <v>143</v>
      </c>
      <c r="C24156" s="2">
        <v>43990</v>
      </c>
      <c r="D24156">
        <v>672659639152269</v>
      </c>
      <c r="E24156">
        <v>165386764705882</v>
      </c>
      <c r="F24156">
        <v>1828125</v>
      </c>
      <c r="G24156">
        <v>208796515727655</v>
      </c>
      <c r="H24156">
        <v>525808823529412</v>
      </c>
      <c r="I24156">
        <v>58205</v>
      </c>
      <c r="J24156">
        <v>187299382636318</v>
      </c>
      <c r="K24156">
        <v>464102941176471</v>
      </c>
      <c r="L24156">
        <v>526625</v>
      </c>
      <c r="M24156">
        <v>27041</v>
      </c>
      <c r="N24156">
        <v>7</v>
      </c>
      <c r="O24156">
        <v>75</v>
      </c>
      <c r="P24156">
        <v>787684246994019</v>
      </c>
      <c r="Q24156">
        <v>156470588235294</v>
      </c>
      <c r="R24156">
        <v>229025</v>
      </c>
      <c r="S24156">
        <v>258445791026784</v>
      </c>
      <c r="T24156">
        <v>549632352941176</v>
      </c>
      <c r="U24156">
        <v>785</v>
      </c>
      <c r="V24156">
        <v>1470025</v>
      </c>
      <c r="W24156">
        <v>989925</v>
      </c>
      <c r="X24156">
        <v>2592325</v>
      </c>
      <c r="Y24156">
        <v>0</v>
      </c>
      <c r="Z24156">
        <v>0</v>
      </c>
      <c r="AA24156">
        <v>0</v>
      </c>
      <c r="AB24156">
        <v>0</v>
      </c>
      <c r="AC24156">
        <v>0</v>
      </c>
      <c r="AD24156">
        <v>22705</v>
      </c>
      <c r="AK24156" s="1" t="s">
        <v>47</v>
      </c>
      <c r="AL24156">
        <v>-348586530565208</v>
      </c>
      <c r="AM24156" s="1" t="s">
        <v>47</v>
      </c>
      <c r="AN24156">
        <v>586811423094802</v>
      </c>
      <c r="AP24156">
        <v>176249524258398</v>
      </c>
      <c r="AQ24156">
        <v>144416475112131</v>
      </c>
      <c r="AR24156">
        <v>718574391907987</v>
      </c>
    </row>
    <row r="24157" spans="1:44" hidden="1" x14ac:dyDescent="0.25">
      <c r="A24157">
        <v>24156</v>
      </c>
      <c r="B24157" s="1" t="s">
        <v>143</v>
      </c>
      <c r="C24157" s="2">
        <v>43991</v>
      </c>
      <c r="D24157">
        <v>646367026906508</v>
      </c>
      <c r="E24157">
        <v>155552941176471</v>
      </c>
      <c r="F24157">
        <v>17872625</v>
      </c>
      <c r="G24157">
        <v>201280425013549</v>
      </c>
      <c r="H24157">
        <v>4835</v>
      </c>
      <c r="I24157">
        <v>5665875</v>
      </c>
      <c r="J24157">
        <v>180239315092995</v>
      </c>
      <c r="K24157">
        <v>424617647058824</v>
      </c>
      <c r="L24157">
        <v>5145125</v>
      </c>
      <c r="M24157">
        <v>2609</v>
      </c>
      <c r="N24157">
        <v>6</v>
      </c>
      <c r="O24157">
        <v>74</v>
      </c>
      <c r="P24157">
        <v>757261336174446</v>
      </c>
      <c r="Q24157">
        <v>147044117647059</v>
      </c>
      <c r="R24157">
        <v>2220125</v>
      </c>
      <c r="S24157">
        <v>249749257535765</v>
      </c>
      <c r="T24157">
        <v>494117647058824</v>
      </c>
      <c r="U24157">
        <v>755</v>
      </c>
      <c r="V24157">
        <v>1496115</v>
      </c>
      <c r="W24157">
        <v>99595</v>
      </c>
      <c r="X24157">
        <v>2664275</v>
      </c>
      <c r="Y24157">
        <v>0</v>
      </c>
      <c r="Z24157">
        <v>0</v>
      </c>
      <c r="AA24157">
        <v>0</v>
      </c>
      <c r="AB24157">
        <v>0</v>
      </c>
      <c r="AC24157">
        <v>0</v>
      </c>
      <c r="AD24157">
        <v>2115875</v>
      </c>
      <c r="AK24157" s="1" t="s">
        <v>47</v>
      </c>
      <c r="AL24157">
        <v>-348586530535584</v>
      </c>
      <c r="AM24157" s="1" t="s">
        <v>47</v>
      </c>
      <c r="AN24157">
        <v>593028565893923</v>
      </c>
      <c r="AP24157">
        <v>167192595714693</v>
      </c>
      <c r="AQ24157">
        <v>130855171446642</v>
      </c>
      <c r="AR24157">
        <v>68626884711337</v>
      </c>
    </row>
    <row r="24158" spans="1:44" hidden="1" x14ac:dyDescent="0.25">
      <c r="A24158">
        <v>24157</v>
      </c>
      <c r="B24158" s="1" t="s">
        <v>143</v>
      </c>
      <c r="C24158" s="2">
        <v>43992</v>
      </c>
      <c r="D24158">
        <v>622253124912016</v>
      </c>
      <c r="E24158">
        <v>14365</v>
      </c>
      <c r="F24158">
        <v>17880125</v>
      </c>
      <c r="G24158">
        <v>194128008296687</v>
      </c>
      <c r="H24158">
        <v>450573529411765</v>
      </c>
      <c r="I24158">
        <v>55805</v>
      </c>
      <c r="J24158">
        <v>173525595985958</v>
      </c>
      <c r="K24158">
        <v>391161764705882</v>
      </c>
      <c r="L24158">
        <v>50155</v>
      </c>
      <c r="M24158">
        <v>24743</v>
      </c>
      <c r="N24158">
        <v>6</v>
      </c>
      <c r="O24158">
        <v>71025</v>
      </c>
      <c r="P24158">
        <v>738132970533551</v>
      </c>
      <c r="Q24158">
        <v>135602022058824</v>
      </c>
      <c r="R24158">
        <v>229575</v>
      </c>
      <c r="S24158">
        <v>241275840171267</v>
      </c>
      <c r="T24158">
        <v>481130514705882</v>
      </c>
      <c r="U24158">
        <v>745125</v>
      </c>
      <c r="V24158">
        <v>1520858</v>
      </c>
      <c r="W24158">
        <v>100195</v>
      </c>
      <c r="X24158">
        <v>2733225</v>
      </c>
      <c r="Y24158">
        <v>0</v>
      </c>
      <c r="Z24158">
        <v>0</v>
      </c>
      <c r="AA24158">
        <v>0</v>
      </c>
      <c r="AB24158">
        <v>0</v>
      </c>
      <c r="AC24158">
        <v>0</v>
      </c>
      <c r="AD24158">
        <v>20305</v>
      </c>
      <c r="AK24158" s="1" t="s">
        <v>47</v>
      </c>
      <c r="AL24158">
        <v>-348586530518184</v>
      </c>
      <c r="AM24158" s="1" t="s">
        <v>47</v>
      </c>
      <c r="AN24158">
        <v>599245708693044</v>
      </c>
      <c r="AP24158">
        <v>157944663236005</v>
      </c>
      <c r="AQ24158">
        <v>11797552303914</v>
      </c>
      <c r="AR24158">
        <v>652342635563887</v>
      </c>
    </row>
    <row r="24159" spans="1:44" hidden="1" x14ac:dyDescent="0.25">
      <c r="A24159">
        <v>24158</v>
      </c>
      <c r="B24159" s="1" t="s">
        <v>143</v>
      </c>
      <c r="C24159" s="2">
        <v>43993</v>
      </c>
      <c r="D24159">
        <v>598624088241987</v>
      </c>
      <c r="E24159">
        <v>132731525735294</v>
      </c>
      <c r="F24159">
        <v>17068875</v>
      </c>
      <c r="G24159">
        <v>187499726451408</v>
      </c>
      <c r="H24159">
        <v>417544117647059</v>
      </c>
      <c r="I24159">
        <v>54455</v>
      </c>
      <c r="J24159">
        <v>167410330573267</v>
      </c>
      <c r="K24159">
        <v>361661764705882</v>
      </c>
      <c r="L24159">
        <v>4885</v>
      </c>
      <c r="M24159">
        <v>24486</v>
      </c>
      <c r="N24159">
        <v>5</v>
      </c>
      <c r="O24159">
        <v>70</v>
      </c>
      <c r="P24159">
        <v>709729731106312</v>
      </c>
      <c r="Q24159">
        <v>124691176470588</v>
      </c>
      <c r="R24159">
        <v>221008333333333</v>
      </c>
      <c r="S24159">
        <v>233115043114565</v>
      </c>
      <c r="T24159">
        <v>452867647058823</v>
      </c>
      <c r="U24159">
        <v>715125</v>
      </c>
      <c r="V24159">
        <v>1545344</v>
      </c>
      <c r="W24159">
        <v>100695</v>
      </c>
      <c r="X24159">
        <v>280525</v>
      </c>
      <c r="Y24159">
        <v>0</v>
      </c>
      <c r="Z24159">
        <v>0</v>
      </c>
      <c r="AA24159">
        <v>0</v>
      </c>
      <c r="AB24159">
        <v>0</v>
      </c>
      <c r="AC24159">
        <v>0</v>
      </c>
      <c r="AD24159">
        <v>18955</v>
      </c>
      <c r="AK24159" s="1" t="s">
        <v>47</v>
      </c>
      <c r="AL24159">
        <v>-348586530507964</v>
      </c>
      <c r="AM24159" s="1" t="s">
        <v>47</v>
      </c>
      <c r="AN24159">
        <v>60546285149216</v>
      </c>
      <c r="AP24159">
        <v>150904855812218</v>
      </c>
      <c r="AQ24159">
        <v>108038074007118</v>
      </c>
      <c r="AR24159">
        <v>629184199195199</v>
      </c>
    </row>
    <row r="24160" spans="1:44" hidden="1" x14ac:dyDescent="0.25">
      <c r="A24160">
        <v>24159</v>
      </c>
      <c r="B24160" s="1" t="s">
        <v>143</v>
      </c>
      <c r="C24160" s="2">
        <v>43994</v>
      </c>
      <c r="D24160">
        <v>576920643089998</v>
      </c>
      <c r="E24160">
        <v>122701470588235</v>
      </c>
      <c r="F24160">
        <v>16876625</v>
      </c>
      <c r="G24160">
        <v>180703425854211</v>
      </c>
      <c r="H24160">
        <v>388176470588235</v>
      </c>
      <c r="I24160">
        <v>5330625</v>
      </c>
      <c r="J24160">
        <v>161135876909855</v>
      </c>
      <c r="K24160">
        <v>337529411764706</v>
      </c>
      <c r="L24160">
        <v>47705</v>
      </c>
      <c r="M24160">
        <v>22563</v>
      </c>
      <c r="N24160">
        <v>5</v>
      </c>
      <c r="O24160">
        <v>67</v>
      </c>
      <c r="P24160">
        <v>691285366960654</v>
      </c>
      <c r="Q24160">
        <v>114977941176471</v>
      </c>
      <c r="R24160">
        <v>211554166666667</v>
      </c>
      <c r="S24160">
        <v>226165432668639</v>
      </c>
      <c r="T24160">
        <v>399852941176471</v>
      </c>
      <c r="U24160">
        <v>700125</v>
      </c>
      <c r="V24160">
        <v>1567907</v>
      </c>
      <c r="W24160">
        <v>101195</v>
      </c>
      <c r="X24160">
        <v>28643</v>
      </c>
      <c r="Y24160">
        <v>0</v>
      </c>
      <c r="Z24160">
        <v>0</v>
      </c>
      <c r="AA24160">
        <v>0</v>
      </c>
      <c r="AB24160">
        <v>0</v>
      </c>
      <c r="AC24160">
        <v>0</v>
      </c>
      <c r="AD24160">
        <v>1780625</v>
      </c>
      <c r="AK24160" s="1" t="s">
        <v>47</v>
      </c>
      <c r="AL24160">
        <v>-348586530501961</v>
      </c>
      <c r="AM24160" s="1" t="s">
        <v>47</v>
      </c>
      <c r="AN24160">
        <v>611679994291281</v>
      </c>
      <c r="AP24160">
        <v>145116580337818</v>
      </c>
      <c r="AQ24160">
        <v>998464208756341</v>
      </c>
      <c r="AR24160">
        <v>612058486430289</v>
      </c>
    </row>
    <row r="24161" spans="1:44" hidden="1" x14ac:dyDescent="0.25">
      <c r="A24161">
        <v>24160</v>
      </c>
      <c r="B24161" s="1" t="s">
        <v>143</v>
      </c>
      <c r="C24161" s="2">
        <v>43995</v>
      </c>
      <c r="D24161">
        <v>556527249249607</v>
      </c>
      <c r="E24161">
        <v>113761764705882</v>
      </c>
      <c r="F24161">
        <v>16531125</v>
      </c>
      <c r="G24161">
        <v>175375322786037</v>
      </c>
      <c r="H24161">
        <v>359132352941176</v>
      </c>
      <c r="I24161">
        <v>5226125</v>
      </c>
      <c r="J24161">
        <v>156314663574742</v>
      </c>
      <c r="K24161">
        <v>315044117647059</v>
      </c>
      <c r="L24161">
        <v>4671125</v>
      </c>
      <c r="M24161">
        <v>21645</v>
      </c>
      <c r="N24161">
        <v>4</v>
      </c>
      <c r="O24161">
        <v>65025</v>
      </c>
      <c r="P24161">
        <v>676482097667855</v>
      </c>
      <c r="Q24161">
        <v>11175</v>
      </c>
      <c r="R24161">
        <v>2135</v>
      </c>
      <c r="S24161">
        <v>22039255839422</v>
      </c>
      <c r="T24161">
        <v>364705882352941</v>
      </c>
      <c r="U24161">
        <v>700125</v>
      </c>
      <c r="V24161">
        <v>1589552</v>
      </c>
      <c r="W24161">
        <v>1015975</v>
      </c>
      <c r="X24161">
        <v>2920375</v>
      </c>
      <c r="Y24161">
        <v>0</v>
      </c>
      <c r="Z24161">
        <v>0</v>
      </c>
      <c r="AA24161">
        <v>0</v>
      </c>
      <c r="AB24161">
        <v>0</v>
      </c>
      <c r="AC24161">
        <v>0</v>
      </c>
      <c r="AD24161">
        <v>1676125</v>
      </c>
      <c r="AK24161" s="1" t="s">
        <v>47</v>
      </c>
      <c r="AL24161">
        <v>-348586530498435</v>
      </c>
      <c r="AM24161" s="1" t="s">
        <v>47</v>
      </c>
      <c r="AN24161">
        <v>617897137090402</v>
      </c>
      <c r="AP24161">
        <v>140470745007806</v>
      </c>
      <c r="AQ24161">
        <v>919778223939706</v>
      </c>
      <c r="AR24161">
        <v>598070757364542</v>
      </c>
    </row>
    <row r="24162" spans="1:44" hidden="1" x14ac:dyDescent="0.25">
      <c r="A24162">
        <v>24161</v>
      </c>
      <c r="B24162" s="1" t="s">
        <v>143</v>
      </c>
      <c r="C24162" s="2">
        <v>43996</v>
      </c>
      <c r="D24162">
        <v>539671610417932</v>
      </c>
      <c r="E24162">
        <v>104583823529412</v>
      </c>
      <c r="F24162">
        <v>16095375</v>
      </c>
      <c r="G24162">
        <v>170317643348155</v>
      </c>
      <c r="H24162">
        <v>336455882352941</v>
      </c>
      <c r="I24162">
        <v>5125</v>
      </c>
      <c r="J24162">
        <v>151778401155136</v>
      </c>
      <c r="K24162">
        <v>291735294117647</v>
      </c>
      <c r="L24162">
        <v>4571</v>
      </c>
      <c r="M24162">
        <v>20855</v>
      </c>
      <c r="N24162">
        <v>4</v>
      </c>
      <c r="O24162">
        <v>64</v>
      </c>
      <c r="P24162">
        <v>65726027177561</v>
      </c>
      <c r="Q24162">
        <v>102926470588235</v>
      </c>
      <c r="R24162">
        <v>2155375</v>
      </c>
      <c r="S24162">
        <v>213437366900257</v>
      </c>
      <c r="T24162">
        <v>352941176470588</v>
      </c>
      <c r="U24162">
        <v>665</v>
      </c>
      <c r="V24162">
        <v>1610407</v>
      </c>
      <c r="W24162">
        <v>1019975</v>
      </c>
      <c r="X24162">
        <v>2978375</v>
      </c>
      <c r="Y24162">
        <v>0</v>
      </c>
      <c r="Z24162">
        <v>0</v>
      </c>
      <c r="AA24162">
        <v>0</v>
      </c>
      <c r="AB24162">
        <v>0</v>
      </c>
      <c r="AC24162">
        <v>0</v>
      </c>
      <c r="AD24162">
        <v>1575</v>
      </c>
      <c r="AK24162" s="1" t="s">
        <v>47</v>
      </c>
      <c r="AL24162">
        <v>-348586530496364</v>
      </c>
      <c r="AM24162" s="1" t="s">
        <v>47</v>
      </c>
      <c r="AN24162">
        <v>624114279889518</v>
      </c>
      <c r="AP24162">
        <v>135743805574963</v>
      </c>
      <c r="AQ24162">
        <v>843336234111572</v>
      </c>
      <c r="AR24162">
        <v>583566337532988</v>
      </c>
    </row>
    <row r="24163" spans="1:44" hidden="1" x14ac:dyDescent="0.25">
      <c r="A24163">
        <v>24162</v>
      </c>
      <c r="B24163" s="1" t="s">
        <v>143</v>
      </c>
      <c r="C24163" s="2">
        <v>43997</v>
      </c>
      <c r="D24163">
        <v>523699359615956</v>
      </c>
      <c r="E24163">
        <v>991161764705882</v>
      </c>
      <c r="F24163">
        <v>16075</v>
      </c>
      <c r="G24163">
        <v>165337229561288</v>
      </c>
      <c r="H24163">
        <v>31925</v>
      </c>
      <c r="I24163">
        <v>5025375</v>
      </c>
      <c r="J24163">
        <v>147336109708919</v>
      </c>
      <c r="K24163">
        <v>275264705882353</v>
      </c>
      <c r="L24163">
        <v>453525</v>
      </c>
      <c r="M24163">
        <v>20303</v>
      </c>
      <c r="N24163">
        <v>4</v>
      </c>
      <c r="O24163">
        <v>62025</v>
      </c>
      <c r="P24163">
        <v>63545455742705</v>
      </c>
      <c r="Q24163">
        <v>99359375</v>
      </c>
      <c r="R24163">
        <v>203525</v>
      </c>
      <c r="S24163">
        <v>20586673702523</v>
      </c>
      <c r="T24163">
        <v>341176470588235</v>
      </c>
      <c r="U24163">
        <v>67</v>
      </c>
      <c r="V24163">
        <v>163071</v>
      </c>
      <c r="W24163">
        <v>1023975</v>
      </c>
      <c r="X24163">
        <v>303535</v>
      </c>
      <c r="Y24163">
        <v>0</v>
      </c>
      <c r="Z24163">
        <v>0</v>
      </c>
      <c r="AA24163">
        <v>0</v>
      </c>
      <c r="AB24163">
        <v>0</v>
      </c>
      <c r="AC24163">
        <v>0</v>
      </c>
      <c r="AD24163">
        <v>1475375</v>
      </c>
      <c r="AK24163" s="1" t="s">
        <v>47</v>
      </c>
      <c r="AL24163">
        <v>-348586530495147</v>
      </c>
      <c r="AM24163" s="1" t="s">
        <v>47</v>
      </c>
      <c r="AN24163">
        <v>630331422688639</v>
      </c>
      <c r="AP24163">
        <v>128599319556089</v>
      </c>
      <c r="AQ24163">
        <v>753669842085801</v>
      </c>
      <c r="AR24163">
        <v>560290701565207</v>
      </c>
    </row>
    <row r="24164" spans="1:44" hidden="1" x14ac:dyDescent="0.25">
      <c r="A24164">
        <v>24163</v>
      </c>
      <c r="B24164" s="1" t="s">
        <v>143</v>
      </c>
      <c r="C24164" s="2">
        <v>43998</v>
      </c>
      <c r="D24164">
        <v>510180911664398</v>
      </c>
      <c r="E24164">
        <v>923823529411765</v>
      </c>
      <c r="F24164">
        <v>15711125</v>
      </c>
      <c r="G24164">
        <v>160833635450905</v>
      </c>
      <c r="H24164">
        <v>299308823529412</v>
      </c>
      <c r="I24164">
        <v>4960375</v>
      </c>
      <c r="J24164">
        <v>143382221897547</v>
      </c>
      <c r="K24164">
        <v>257602941176471</v>
      </c>
      <c r="L24164">
        <v>444075</v>
      </c>
      <c r="M24164">
        <v>19654</v>
      </c>
      <c r="N24164">
        <v>4</v>
      </c>
      <c r="O24164">
        <v>61025</v>
      </c>
      <c r="P24164">
        <v>630759862630833</v>
      </c>
      <c r="Q24164">
        <v>888216911764706</v>
      </c>
      <c r="R24164">
        <v>2010625</v>
      </c>
      <c r="S24164">
        <v>204866792606087</v>
      </c>
      <c r="T24164">
        <v>337444852941176</v>
      </c>
      <c r="U24164">
        <v>640125</v>
      </c>
      <c r="V24164">
        <v>1650364</v>
      </c>
      <c r="W24164">
        <v>1027975</v>
      </c>
      <c r="X24164">
        <v>3090325</v>
      </c>
      <c r="Y24164">
        <v>0</v>
      </c>
      <c r="Z24164">
        <v>0</v>
      </c>
      <c r="AA24164">
        <v>0</v>
      </c>
      <c r="AB24164">
        <v>0</v>
      </c>
      <c r="AC24164">
        <v>0</v>
      </c>
      <c r="AD24164">
        <v>1410375</v>
      </c>
      <c r="AK24164" s="1" t="s">
        <v>47</v>
      </c>
      <c r="AL24164">
        <v>-348586530494433</v>
      </c>
      <c r="AM24164" s="1" t="s">
        <v>47</v>
      </c>
      <c r="AN24164">
        <v>63654856548776</v>
      </c>
      <c r="AP24164">
        <v>121323542541824</v>
      </c>
      <c r="AQ24164">
        <v>669476192210335</v>
      </c>
      <c r="AR24164">
        <v>531335141486034</v>
      </c>
    </row>
    <row r="24165" spans="1:44" hidden="1" x14ac:dyDescent="0.25">
      <c r="A24165">
        <v>24164</v>
      </c>
      <c r="B24165" s="1" t="s">
        <v>143</v>
      </c>
      <c r="C24165" s="2">
        <v>43999</v>
      </c>
      <c r="D24165">
        <v>494484518014175</v>
      </c>
      <c r="E24165">
        <v>849926470588235</v>
      </c>
      <c r="F24165">
        <v>15457375</v>
      </c>
      <c r="G24165">
        <v>155744055690062</v>
      </c>
      <c r="H24165">
        <v>278147058823529</v>
      </c>
      <c r="I24165">
        <v>4920125</v>
      </c>
      <c r="J24165">
        <v>138856771135401</v>
      </c>
      <c r="K24165">
        <v>239970588235294</v>
      </c>
      <c r="L24165">
        <v>4340625</v>
      </c>
      <c r="M24165">
        <v>1911</v>
      </c>
      <c r="N24165">
        <v>3</v>
      </c>
      <c r="O24165">
        <v>59025</v>
      </c>
      <c r="P24165">
        <v>588500064713065</v>
      </c>
      <c r="Q24165">
        <v>805735294117647</v>
      </c>
      <c r="R24165">
        <v>1865375</v>
      </c>
      <c r="S24165">
        <v>192576668528367</v>
      </c>
      <c r="T24165">
        <v>264650735294118</v>
      </c>
      <c r="U24165">
        <v>625125</v>
      </c>
      <c r="V24165">
        <v>1669474</v>
      </c>
      <c r="W24165">
        <v>1031</v>
      </c>
      <c r="X24165">
        <v>3144325</v>
      </c>
      <c r="Y24165">
        <v>0</v>
      </c>
      <c r="Z24165">
        <v>0</v>
      </c>
      <c r="AA24165">
        <v>0</v>
      </c>
      <c r="AB24165">
        <v>0</v>
      </c>
      <c r="AC24165">
        <v>0</v>
      </c>
      <c r="AD24165">
        <v>1370125</v>
      </c>
      <c r="AK24165" s="1" t="s">
        <v>47</v>
      </c>
      <c r="AL24165">
        <v>-348586530494013</v>
      </c>
      <c r="AM24165" s="1" t="s">
        <v>47</v>
      </c>
      <c r="AN24165">
        <v>642765708286876</v>
      </c>
      <c r="AP24165">
        <v>117130093960906</v>
      </c>
      <c r="AQ24165">
        <v>613216825212585</v>
      </c>
      <c r="AR24165">
        <v>516416725535155</v>
      </c>
    </row>
    <row r="24166" spans="1:44" hidden="1" x14ac:dyDescent="0.25">
      <c r="A24166">
        <v>24165</v>
      </c>
      <c r="B24166" s="1" t="s">
        <v>143</v>
      </c>
      <c r="C24166" s="2">
        <v>44000</v>
      </c>
      <c r="D24166">
        <v>478773327475547</v>
      </c>
      <c r="E24166">
        <v>794661764705882</v>
      </c>
      <c r="F24166">
        <v>1514</v>
      </c>
      <c r="G24166">
        <v>15026999291754</v>
      </c>
      <c r="H24166">
        <v>257627757352941</v>
      </c>
      <c r="I24166">
        <v>47465</v>
      </c>
      <c r="J24166">
        <v>134012347388478</v>
      </c>
      <c r="K24166">
        <v>224073529411765</v>
      </c>
      <c r="L24166">
        <v>4235375</v>
      </c>
      <c r="M24166">
        <v>18617</v>
      </c>
      <c r="N24166">
        <v>3</v>
      </c>
      <c r="O24166">
        <v>58025</v>
      </c>
      <c r="P24166">
        <v>562034620098855</v>
      </c>
      <c r="Q24166">
        <v>762261029411765</v>
      </c>
      <c r="R24166">
        <v>189025</v>
      </c>
      <c r="S24166">
        <v>183665920901811</v>
      </c>
      <c r="T24166">
        <v>241176470588235</v>
      </c>
      <c r="U24166">
        <v>610125</v>
      </c>
      <c r="V24166">
        <v>1688091</v>
      </c>
      <c r="W24166">
        <v>1034</v>
      </c>
      <c r="X24166">
        <v>31973</v>
      </c>
      <c r="Y24166">
        <v>0</v>
      </c>
      <c r="Z24166">
        <v>0</v>
      </c>
      <c r="AA24166">
        <v>0</v>
      </c>
      <c r="AB24166">
        <v>0</v>
      </c>
      <c r="AC24166">
        <v>0</v>
      </c>
      <c r="AD24166">
        <v>11965</v>
      </c>
      <c r="AK24166" s="1" t="s">
        <v>47</v>
      </c>
      <c r="AL24166">
        <v>-348586530493767</v>
      </c>
      <c r="AM24166" s="1" t="s">
        <v>47</v>
      </c>
      <c r="AN24166">
        <v>648982851085997</v>
      </c>
      <c r="AP24166">
        <v>114035443784921</v>
      </c>
      <c r="AQ24166">
        <v>567057071724674</v>
      </c>
      <c r="AR24166">
        <v>506464954723813</v>
      </c>
    </row>
    <row r="24167" spans="1:44" hidden="1" x14ac:dyDescent="0.25">
      <c r="A24167">
        <v>24166</v>
      </c>
      <c r="B24167" s="1" t="s">
        <v>143</v>
      </c>
      <c r="C24167" s="2">
        <v>44001</v>
      </c>
      <c r="D24167">
        <v>461784238020558</v>
      </c>
      <c r="E24167">
        <v>750881433823529</v>
      </c>
      <c r="F24167">
        <v>14745</v>
      </c>
      <c r="G24167">
        <v>144834950740436</v>
      </c>
      <c r="H24167">
        <v>241132352941176</v>
      </c>
      <c r="I24167">
        <v>4605375</v>
      </c>
      <c r="J24167">
        <v>129114065288633</v>
      </c>
      <c r="K24167">
        <v>209941176470588</v>
      </c>
      <c r="L24167">
        <v>4101125</v>
      </c>
      <c r="M24167">
        <v>18073</v>
      </c>
      <c r="N24167">
        <v>3</v>
      </c>
      <c r="O24167">
        <v>58</v>
      </c>
      <c r="P24167">
        <v>531818610279426</v>
      </c>
      <c r="Q24167">
        <v>681130514705882</v>
      </c>
      <c r="R24167">
        <v>1835375</v>
      </c>
      <c r="S24167">
        <v>17686634725895</v>
      </c>
      <c r="T24167">
        <v>235294117647059</v>
      </c>
      <c r="U24167">
        <v>590125</v>
      </c>
      <c r="V24167">
        <v>1706164</v>
      </c>
      <c r="W24167">
        <v>1037</v>
      </c>
      <c r="X24167">
        <v>3253175</v>
      </c>
      <c r="Y24167">
        <v>0</v>
      </c>
      <c r="Z24167">
        <v>0</v>
      </c>
      <c r="AA24167">
        <v>0</v>
      </c>
      <c r="AB24167">
        <v>0</v>
      </c>
      <c r="AC24167">
        <v>0</v>
      </c>
      <c r="AD24167">
        <v>1055375</v>
      </c>
      <c r="AK24167" s="1" t="s">
        <v>47</v>
      </c>
      <c r="AL24167">
        <v>-348586530493622</v>
      </c>
      <c r="AM24167" s="1" t="s">
        <v>47</v>
      </c>
      <c r="AN24167">
        <v>655199993885112</v>
      </c>
      <c r="AP24167">
        <v>109050516366481</v>
      </c>
      <c r="AQ24167">
        <v>511677828423446</v>
      </c>
      <c r="AR24167">
        <v>488615557971708</v>
      </c>
    </row>
    <row r="24168" spans="1:44" hidden="1" x14ac:dyDescent="0.25">
      <c r="A24168">
        <v>24167</v>
      </c>
      <c r="B24168" s="1" t="s">
        <v>143</v>
      </c>
      <c r="C24168" s="2">
        <v>44002</v>
      </c>
      <c r="D24168">
        <v>444697845491845</v>
      </c>
      <c r="E24168">
        <v>707283088235294</v>
      </c>
      <c r="F24168">
        <v>1445125</v>
      </c>
      <c r="G24168">
        <v>139217431160098</v>
      </c>
      <c r="H24168">
        <v>225205882352941</v>
      </c>
      <c r="I24168">
        <v>4515125</v>
      </c>
      <c r="J24168">
        <v>124064499741353</v>
      </c>
      <c r="K24168">
        <v>196402573529412</v>
      </c>
      <c r="L24168">
        <v>4040375</v>
      </c>
      <c r="M24168">
        <v>1741</v>
      </c>
      <c r="N24168">
        <v>3</v>
      </c>
      <c r="O24168">
        <v>56</v>
      </c>
      <c r="P24168">
        <v>515644113484555</v>
      </c>
      <c r="Q24168">
        <v>612481617647059</v>
      </c>
      <c r="R24168">
        <v>1725375</v>
      </c>
      <c r="S24168">
        <v>168320555469041</v>
      </c>
      <c r="T24168">
        <v>235294117647059</v>
      </c>
      <c r="U24168">
        <v>57</v>
      </c>
      <c r="V24168">
        <v>1723574</v>
      </c>
      <c r="W24168">
        <v>1040</v>
      </c>
      <c r="X24168">
        <v>33102</v>
      </c>
      <c r="Y24168">
        <v>0</v>
      </c>
      <c r="Z24168">
        <v>0</v>
      </c>
      <c r="AA24168">
        <v>0</v>
      </c>
      <c r="AB24168">
        <v>0</v>
      </c>
      <c r="AC24168">
        <v>0</v>
      </c>
      <c r="AD24168">
        <v>965125</v>
      </c>
      <c r="AK24168" s="1" t="s">
        <v>47</v>
      </c>
      <c r="AL24168">
        <v>-348586530493537</v>
      </c>
      <c r="AM24168" s="1" t="s">
        <v>47</v>
      </c>
      <c r="AN24168">
        <v>661417136684234</v>
      </c>
      <c r="AP24168">
        <v>102590971380819</v>
      </c>
      <c r="AQ24168">
        <v>451434932186734</v>
      </c>
      <c r="AR24168">
        <v>461668774838287</v>
      </c>
    </row>
    <row r="24169" spans="1:44" hidden="1" x14ac:dyDescent="0.25">
      <c r="A24169">
        <v>24168</v>
      </c>
      <c r="B24169" s="1" t="s">
        <v>143</v>
      </c>
      <c r="C24169" s="2">
        <v>44003</v>
      </c>
      <c r="D24169">
        <v>427074955184521</v>
      </c>
      <c r="E24169">
        <v>662867647058824</v>
      </c>
      <c r="F24169">
        <v>14045375</v>
      </c>
      <c r="G24169">
        <v>133653362939348</v>
      </c>
      <c r="H24169">
        <v>207573529411765</v>
      </c>
      <c r="I24169">
        <v>4410125</v>
      </c>
      <c r="J24169">
        <v>119032234423665</v>
      </c>
      <c r="K24169">
        <v>18</v>
      </c>
      <c r="L24169">
        <v>3896</v>
      </c>
      <c r="M24169">
        <v>17346</v>
      </c>
      <c r="N24169">
        <v>3</v>
      </c>
      <c r="O24169">
        <v>55</v>
      </c>
      <c r="P24169">
        <v>490307166310813</v>
      </c>
      <c r="Q24169">
        <v>59359375</v>
      </c>
      <c r="R24169">
        <v>1735375</v>
      </c>
      <c r="S24169">
        <v>160455108819285</v>
      </c>
      <c r="T24169">
        <v>225</v>
      </c>
      <c r="U24169">
        <v>540125</v>
      </c>
      <c r="V24169">
        <v>174092</v>
      </c>
      <c r="W24169">
        <v>1042975</v>
      </c>
      <c r="X24169">
        <v>33615</v>
      </c>
      <c r="Y24169">
        <v>0</v>
      </c>
      <c r="Z24169">
        <v>0</v>
      </c>
      <c r="AA24169">
        <v>0</v>
      </c>
      <c r="AB24169">
        <v>0</v>
      </c>
      <c r="AC24169">
        <v>0</v>
      </c>
      <c r="AD24169">
        <v>860125</v>
      </c>
      <c r="AK24169" s="1" t="s">
        <v>47</v>
      </c>
      <c r="AL24169">
        <v>-348586530493487</v>
      </c>
      <c r="AM24169" s="1" t="s">
        <v>47</v>
      </c>
      <c r="AN24169">
        <v>667634279483355</v>
      </c>
      <c r="AP24169">
        <v>970436577802153</v>
      </c>
      <c r="AQ24169">
        <v>411427008173661</v>
      </c>
      <c r="AR24169">
        <v>440402469006723</v>
      </c>
    </row>
    <row r="24170" spans="1:44" hidden="1" x14ac:dyDescent="0.25">
      <c r="A24170">
        <v>24169</v>
      </c>
      <c r="B24170" s="1" t="s">
        <v>143</v>
      </c>
      <c r="C24170" s="2">
        <v>44004</v>
      </c>
      <c r="D24170">
        <v>408328434589512</v>
      </c>
      <c r="E24170">
        <v>611439338235294</v>
      </c>
      <c r="F24170">
        <v>13671</v>
      </c>
      <c r="G24170">
        <v>127443505347675</v>
      </c>
      <c r="H24170">
        <v>190542279411765</v>
      </c>
      <c r="I24170">
        <v>417575</v>
      </c>
      <c r="J24170">
        <v>113411179553535</v>
      </c>
      <c r="K24170">
        <v>165852941176471</v>
      </c>
      <c r="L24170">
        <v>3755125</v>
      </c>
      <c r="M24170">
        <v>16155</v>
      </c>
      <c r="N24170">
        <v>2</v>
      </c>
      <c r="O24170">
        <v>53025</v>
      </c>
      <c r="P24170">
        <v>46519997920217</v>
      </c>
      <c r="Q24170">
        <v>522647058823529</v>
      </c>
      <c r="R24170">
        <v>1630125</v>
      </c>
      <c r="S24170">
        <v>152560681619035</v>
      </c>
      <c r="T24170">
        <v>217518382352941</v>
      </c>
      <c r="U24170">
        <v>535</v>
      </c>
      <c r="V24170">
        <v>1757075</v>
      </c>
      <c r="W24170">
        <v>1044975</v>
      </c>
      <c r="X24170">
        <v>342155</v>
      </c>
      <c r="Y24170">
        <v>0</v>
      </c>
      <c r="Z24170">
        <v>0</v>
      </c>
      <c r="AA24170">
        <v>0</v>
      </c>
      <c r="AB24170">
        <v>0</v>
      </c>
      <c r="AC24170">
        <v>0</v>
      </c>
      <c r="AD24170">
        <v>625749999999999</v>
      </c>
      <c r="AK24170" s="1" t="s">
        <v>47</v>
      </c>
      <c r="AL24170">
        <v>-348586530493458</v>
      </c>
      <c r="AM24170" s="1" t="s">
        <v>47</v>
      </c>
      <c r="AN24170">
        <v>67385142228247</v>
      </c>
      <c r="AP24170">
        <v>940057623949916</v>
      </c>
      <c r="AQ24170">
        <v>385653692966793</v>
      </c>
      <c r="AR24170">
        <v>429701013057423</v>
      </c>
    </row>
    <row r="24171" spans="1:44" hidden="1" x14ac:dyDescent="0.25">
      <c r="A24171">
        <v>24170</v>
      </c>
      <c r="B24171" s="1" t="s">
        <v>143</v>
      </c>
      <c r="C24171" s="2">
        <v>44005</v>
      </c>
      <c r="D24171">
        <v>389002790195181</v>
      </c>
      <c r="E24171">
        <v>537022977941176</v>
      </c>
      <c r="F24171">
        <v>13105375</v>
      </c>
      <c r="G24171">
        <v>122057104198334</v>
      </c>
      <c r="H24171">
        <v>175239889705882</v>
      </c>
      <c r="I24171">
        <v>39975</v>
      </c>
      <c r="J24171">
        <v>108539701364159</v>
      </c>
      <c r="K24171">
        <v>151764705882353</v>
      </c>
      <c r="L24171">
        <v>364025</v>
      </c>
      <c r="M24171">
        <v>15421</v>
      </c>
      <c r="N24171">
        <v>2</v>
      </c>
      <c r="O24171">
        <v>51025</v>
      </c>
      <c r="P24171">
        <v>441073840458561</v>
      </c>
      <c r="Q24171">
        <v>418428308823529</v>
      </c>
      <c r="R24171">
        <v>15835</v>
      </c>
      <c r="S24171">
        <v>145931828677858</v>
      </c>
      <c r="T24171">
        <v>152794117647059</v>
      </c>
      <c r="U24171">
        <v>51</v>
      </c>
      <c r="V24171">
        <v>1772496</v>
      </c>
      <c r="W24171">
        <v>1046975</v>
      </c>
      <c r="X24171">
        <v>3479625</v>
      </c>
      <c r="Y24171">
        <v>0</v>
      </c>
      <c r="Z24171">
        <v>0</v>
      </c>
      <c r="AA24171">
        <v>0</v>
      </c>
      <c r="AB24171">
        <v>0</v>
      </c>
      <c r="AC24171">
        <v>0</v>
      </c>
      <c r="AD24171">
        <v>447499999999998</v>
      </c>
      <c r="AK24171" s="1" t="s">
        <v>47</v>
      </c>
      <c r="AL24171">
        <v>-34858653049344</v>
      </c>
      <c r="AM24171" s="1" t="s">
        <v>47</v>
      </c>
      <c r="AN24171">
        <v>680068565081592</v>
      </c>
      <c r="AP24171">
        <v>910950015573884</v>
      </c>
      <c r="AQ24171">
        <v>361794610235142</v>
      </c>
      <c r="AR24171">
        <v>418951377090358</v>
      </c>
    </row>
    <row r="24172" spans="1:44" hidden="1" x14ac:dyDescent="0.25">
      <c r="A24172">
        <v>24171</v>
      </c>
      <c r="B24172" s="1" t="s">
        <v>143</v>
      </c>
      <c r="C24172" s="2">
        <v>44006</v>
      </c>
      <c r="D24172">
        <v>371469755380649</v>
      </c>
      <c r="E24172">
        <v>493470588235294</v>
      </c>
      <c r="F24172">
        <v>127925</v>
      </c>
      <c r="G24172">
        <v>116847263926678</v>
      </c>
      <c r="H24172">
        <v>159985294117647</v>
      </c>
      <c r="I24172">
        <v>38965</v>
      </c>
      <c r="J24172">
        <v>103811523754595</v>
      </c>
      <c r="K24172">
        <v>141147058823529</v>
      </c>
      <c r="L24172">
        <v>3525625</v>
      </c>
      <c r="M24172">
        <v>1473</v>
      </c>
      <c r="N24172">
        <v>2</v>
      </c>
      <c r="O24172">
        <v>50</v>
      </c>
      <c r="P24172">
        <v>422294912371126</v>
      </c>
      <c r="Q24172">
        <v>352711397058824</v>
      </c>
      <c r="R24172">
        <v>156</v>
      </c>
      <c r="S24172">
        <v>138686640398001</v>
      </c>
      <c r="T24172">
        <v>129411764705882</v>
      </c>
      <c r="U24172">
        <v>50</v>
      </c>
      <c r="V24172">
        <v>1787226</v>
      </c>
      <c r="W24172">
        <v>1048975</v>
      </c>
      <c r="X24172">
        <v>3536675</v>
      </c>
      <c r="Y24172">
        <v>0</v>
      </c>
      <c r="Z24172">
        <v>0</v>
      </c>
      <c r="AA24172">
        <v>0</v>
      </c>
      <c r="AB24172">
        <v>0</v>
      </c>
      <c r="AC24172">
        <v>0</v>
      </c>
      <c r="AD24172">
        <v>346499999999999</v>
      </c>
      <c r="AK24172" s="1" t="s">
        <v>47</v>
      </c>
      <c r="AL24172">
        <v>-34858653049343</v>
      </c>
      <c r="AM24172" s="1" t="s">
        <v>47</v>
      </c>
      <c r="AN24172">
        <v>686285707880713</v>
      </c>
      <c r="AP24172">
        <v>874627451903467</v>
      </c>
      <c r="AQ24172">
        <v>332451450659428</v>
      </c>
      <c r="AR24172">
        <v>405785464885882</v>
      </c>
    </row>
    <row r="24173" spans="1:44" hidden="1" x14ac:dyDescent="0.25">
      <c r="A24173">
        <v>24172</v>
      </c>
      <c r="B24173" s="1" t="s">
        <v>143</v>
      </c>
      <c r="C24173" s="2">
        <v>44007</v>
      </c>
      <c r="D24173">
        <v>354889102987699</v>
      </c>
      <c r="E24173">
        <v>460426470588235</v>
      </c>
      <c r="F24173">
        <v>1232275</v>
      </c>
      <c r="G24173">
        <v>111901440125397</v>
      </c>
      <c r="H24173">
        <v>146411764705882</v>
      </c>
      <c r="I24173">
        <v>382025</v>
      </c>
      <c r="J24173">
        <v>993022463751934</v>
      </c>
      <c r="K24173">
        <v>127617647058824</v>
      </c>
      <c r="L24173">
        <v>3430125</v>
      </c>
      <c r="M24173">
        <v>14102</v>
      </c>
      <c r="N24173">
        <v>2</v>
      </c>
      <c r="O24173">
        <v>48</v>
      </c>
      <c r="P24173">
        <v>405268778376852</v>
      </c>
      <c r="Q24173">
        <v>305882352941176</v>
      </c>
      <c r="R24173">
        <v>1425</v>
      </c>
      <c r="S24173">
        <v>132907194655834</v>
      </c>
      <c r="T24173">
        <v>117647058823529</v>
      </c>
      <c r="U24173">
        <v>475125</v>
      </c>
      <c r="V24173">
        <v>1801328</v>
      </c>
      <c r="W24173">
        <v>1050</v>
      </c>
      <c r="X24173">
        <v>359175</v>
      </c>
      <c r="Y24173">
        <v>0</v>
      </c>
      <c r="Z24173">
        <v>0</v>
      </c>
      <c r="AA24173">
        <v>0</v>
      </c>
      <c r="AB24173">
        <v>0</v>
      </c>
      <c r="AC24173">
        <v>0</v>
      </c>
      <c r="AD24173">
        <v>27025</v>
      </c>
      <c r="AK24173" s="1" t="s">
        <v>47</v>
      </c>
      <c r="AL24173">
        <v>-348586530493424</v>
      </c>
      <c r="AM24173" s="1" t="s">
        <v>47</v>
      </c>
      <c r="AN24173">
        <v>692502850679828</v>
      </c>
      <c r="AP24173">
        <v>837989668735718</v>
      </c>
      <c r="AQ24173">
        <v>302453278911533</v>
      </c>
      <c r="AR24173">
        <v>394802768305035</v>
      </c>
    </row>
    <row r="24174" spans="1:44" hidden="1" x14ac:dyDescent="0.25">
      <c r="A24174">
        <v>24173</v>
      </c>
      <c r="B24174" s="1" t="s">
        <v>143</v>
      </c>
      <c r="C24174" s="2">
        <v>44008</v>
      </c>
      <c r="D24174">
        <v>339156948455466</v>
      </c>
      <c r="E24174">
        <v>414309742647059</v>
      </c>
      <c r="F24174">
        <v>1174175</v>
      </c>
      <c r="G24174">
        <v>107059826161012</v>
      </c>
      <c r="H24174">
        <v>135177389705882</v>
      </c>
      <c r="I24174">
        <v>3655</v>
      </c>
      <c r="J24174">
        <v>949351710423563</v>
      </c>
      <c r="K24174">
        <v>115616727941176</v>
      </c>
      <c r="L24174">
        <v>3310125</v>
      </c>
      <c r="M24174">
        <v>13441</v>
      </c>
      <c r="N24174">
        <v>2</v>
      </c>
      <c r="O24174">
        <v>46025</v>
      </c>
      <c r="P24174">
        <v>385095640873832</v>
      </c>
      <c r="Q24174">
        <v>299852941176471</v>
      </c>
      <c r="R24174">
        <v>1380125</v>
      </c>
      <c r="S24174">
        <v>126826418750367</v>
      </c>
      <c r="T24174">
        <v>117647058823529</v>
      </c>
      <c r="U24174">
        <v>46</v>
      </c>
      <c r="V24174">
        <v>1814769</v>
      </c>
      <c r="W24174">
        <v>1051975</v>
      </c>
      <c r="X24174">
        <v>3644825</v>
      </c>
      <c r="Y24174">
        <v>0</v>
      </c>
      <c r="Z24174">
        <v>0</v>
      </c>
      <c r="AA24174">
        <v>0</v>
      </c>
      <c r="AB24174">
        <v>0</v>
      </c>
      <c r="AC24174">
        <v>0</v>
      </c>
      <c r="AD24174">
        <v>105</v>
      </c>
      <c r="AK24174" s="1" t="s">
        <v>47</v>
      </c>
      <c r="AL24174">
        <v>-348586530493421</v>
      </c>
      <c r="AM24174" s="1" t="s">
        <v>47</v>
      </c>
      <c r="AN24174">
        <v>69871999347895</v>
      </c>
      <c r="AP24174">
        <v>792607457998972</v>
      </c>
      <c r="AQ24174">
        <v>270232411724282</v>
      </c>
      <c r="AR24174">
        <v>379767199160445</v>
      </c>
    </row>
    <row r="24175" spans="1:44" hidden="1" x14ac:dyDescent="0.25">
      <c r="A24175">
        <v>24174</v>
      </c>
      <c r="B24175" s="1" t="s">
        <v>143</v>
      </c>
      <c r="C24175" s="2">
        <v>44009</v>
      </c>
      <c r="D24175">
        <v>323991621244034</v>
      </c>
      <c r="E24175">
        <v>373715073529412</v>
      </c>
      <c r="F24175">
        <v>11377125</v>
      </c>
      <c r="G24175">
        <v>102480476612032</v>
      </c>
      <c r="H24175">
        <v>11875</v>
      </c>
      <c r="I24175">
        <v>35705</v>
      </c>
      <c r="J24175">
        <v>908046542841962</v>
      </c>
      <c r="K24175">
        <v>102926470588235</v>
      </c>
      <c r="L24175">
        <v>3220125</v>
      </c>
      <c r="M24175">
        <v>12824</v>
      </c>
      <c r="N24175">
        <v>2</v>
      </c>
      <c r="O24175">
        <v>45</v>
      </c>
      <c r="P24175">
        <v>37126485286364</v>
      </c>
      <c r="Q24175">
        <v>274889705882353</v>
      </c>
      <c r="R24175">
        <v>140525</v>
      </c>
      <c r="S24175">
        <v>121323871410452</v>
      </c>
      <c r="T24175">
        <v>111764705882353</v>
      </c>
      <c r="U24175">
        <v>445125</v>
      </c>
      <c r="V24175">
        <v>1827593</v>
      </c>
      <c r="W24175">
        <v>1053</v>
      </c>
      <c r="X24175">
        <v>36959</v>
      </c>
      <c r="Y24175">
        <v>0</v>
      </c>
      <c r="Z24175">
        <v>0</v>
      </c>
      <c r="AA24175">
        <v>0</v>
      </c>
      <c r="AB24175">
        <v>0</v>
      </c>
      <c r="AC24175">
        <v>0</v>
      </c>
      <c r="AD24175">
        <v>204999999999995</v>
      </c>
      <c r="AK24175" s="1" t="s">
        <v>47</v>
      </c>
      <c r="AL24175">
        <v>-348586530493419</v>
      </c>
      <c r="AM24175" s="1" t="s">
        <v>47</v>
      </c>
      <c r="AN24175">
        <v>704937136278071</v>
      </c>
      <c r="AP24175">
        <v>746055500465487</v>
      </c>
      <c r="AQ24175">
        <v>239793523562606</v>
      </c>
      <c r="AR24175">
        <v>36371942313201</v>
      </c>
    </row>
    <row r="24176" spans="1:44" hidden="1" x14ac:dyDescent="0.25">
      <c r="A24176">
        <v>24175</v>
      </c>
      <c r="B24176" s="1" t="s">
        <v>143</v>
      </c>
      <c r="C24176" s="2">
        <v>44010</v>
      </c>
      <c r="D24176">
        <v>310506332558536</v>
      </c>
      <c r="E24176">
        <v>328113051470588</v>
      </c>
      <c r="F24176">
        <v>11072125</v>
      </c>
      <c r="G24176">
        <v>983344333335782</v>
      </c>
      <c r="H24176">
        <v>107647058823529</v>
      </c>
      <c r="I24176">
        <v>344</v>
      </c>
      <c r="J24176">
        <v>870821327692732</v>
      </c>
      <c r="K24176">
        <v>9175</v>
      </c>
      <c r="L24176">
        <v>3095375</v>
      </c>
      <c r="M24176">
        <v>12157</v>
      </c>
      <c r="N24176">
        <v>1</v>
      </c>
      <c r="O24176">
        <v>43</v>
      </c>
      <c r="P24176">
        <v>363212682172403</v>
      </c>
      <c r="Q24176">
        <v>268648897058824</v>
      </c>
      <c r="R24176">
        <v>1340125</v>
      </c>
      <c r="S24176">
        <v>118546304240694</v>
      </c>
      <c r="T24176">
        <v>111764705882353</v>
      </c>
      <c r="U24176">
        <v>420125</v>
      </c>
      <c r="V24176">
        <v>183975</v>
      </c>
      <c r="W24176">
        <v>1054975</v>
      </c>
      <c r="X24176">
        <v>3745875</v>
      </c>
      <c r="Y24176">
        <v>0</v>
      </c>
      <c r="Z24176">
        <v>0</v>
      </c>
      <c r="AA24176">
        <v>0</v>
      </c>
      <c r="AB24176">
        <v>0</v>
      </c>
      <c r="AC24176">
        <v>0</v>
      </c>
      <c r="AD24176">
        <v>0</v>
      </c>
      <c r="AK24176" s="1" t="s">
        <v>47</v>
      </c>
      <c r="AL24176">
        <v>-348586530493418</v>
      </c>
      <c r="AM24176" s="1" t="s">
        <v>47</v>
      </c>
      <c r="AN24176">
        <v>711154279077186</v>
      </c>
      <c r="AP24176">
        <v>708178581177662</v>
      </c>
      <c r="AQ24176">
        <v>215319497574586</v>
      </c>
      <c r="AR24176">
        <v>350920376961094</v>
      </c>
    </row>
    <row r="24177" spans="1:44" hidden="1" x14ac:dyDescent="0.25">
      <c r="A24177">
        <v>24176</v>
      </c>
      <c r="B24177" s="1" t="s">
        <v>143</v>
      </c>
      <c r="C24177" s="2">
        <v>44011</v>
      </c>
      <c r="D24177">
        <v>297471456175279</v>
      </c>
      <c r="E24177">
        <v>30525</v>
      </c>
      <c r="F24177">
        <v>106565</v>
      </c>
      <c r="G24177">
        <v>941718787737589</v>
      </c>
      <c r="H24177">
        <v>100573529411765</v>
      </c>
      <c r="I24177">
        <v>3340125</v>
      </c>
      <c r="J24177">
        <v>833844915097158</v>
      </c>
      <c r="K24177">
        <v>870441176470588</v>
      </c>
      <c r="L24177">
        <v>2965125</v>
      </c>
      <c r="M24177">
        <v>11604</v>
      </c>
      <c r="N24177">
        <v>1</v>
      </c>
      <c r="O24177">
        <v>41025</v>
      </c>
      <c r="P24177">
        <v>341629453382402</v>
      </c>
      <c r="Q24177">
        <v>252941176470588</v>
      </c>
      <c r="R24177">
        <v>13205</v>
      </c>
      <c r="S24177">
        <v>111351247007894</v>
      </c>
      <c r="T24177">
        <v>111764705882353</v>
      </c>
      <c r="U24177">
        <v>40525</v>
      </c>
      <c r="V24177">
        <v>1851354</v>
      </c>
      <c r="W24177">
        <v>1055975</v>
      </c>
      <c r="X24177">
        <v>3794675</v>
      </c>
      <c r="Y24177">
        <v>0</v>
      </c>
      <c r="Z24177">
        <v>0</v>
      </c>
      <c r="AA24177">
        <v>0</v>
      </c>
      <c r="AB24177">
        <v>0</v>
      </c>
      <c r="AC24177">
        <v>0</v>
      </c>
      <c r="AD24177">
        <v>0</v>
      </c>
      <c r="AK24177" s="1" t="s">
        <v>47</v>
      </c>
      <c r="AL24177">
        <v>-348586530493417</v>
      </c>
      <c r="AM24177" s="1" t="s">
        <v>47</v>
      </c>
      <c r="AN24177">
        <v>717371421876307</v>
      </c>
      <c r="AP24177">
        <v>680178304125179</v>
      </c>
      <c r="AQ24177">
        <v>196833756157197</v>
      </c>
      <c r="AR24177">
        <v>339112523495313</v>
      </c>
    </row>
    <row r="24178" spans="1:44" hidden="1" x14ac:dyDescent="0.25">
      <c r="A24178">
        <v>24177</v>
      </c>
      <c r="B24178" s="1" t="s">
        <v>143</v>
      </c>
      <c r="C24178" s="2">
        <v>44012</v>
      </c>
      <c r="D24178">
        <v>285040920950536</v>
      </c>
      <c r="E24178">
        <v>283514705882353</v>
      </c>
      <c r="F24178">
        <v>10325375</v>
      </c>
      <c r="G24178">
        <v>901097777146873</v>
      </c>
      <c r="H24178">
        <v>970588235294118</v>
      </c>
      <c r="I24178">
        <v>323525</v>
      </c>
      <c r="J24178">
        <v>797559154016735</v>
      </c>
      <c r="K24178">
        <v>841176470588235</v>
      </c>
      <c r="L24178">
        <v>28405</v>
      </c>
      <c r="M24178">
        <v>11129</v>
      </c>
      <c r="N24178">
        <v>1</v>
      </c>
      <c r="O24178">
        <v>40</v>
      </c>
      <c r="P24178">
        <v>325154627854988</v>
      </c>
      <c r="Q24178">
        <v>24375</v>
      </c>
      <c r="R24178">
        <v>127504166666667</v>
      </c>
      <c r="S24178">
        <v>106445657937651</v>
      </c>
      <c r="T24178">
        <v>106240808823529</v>
      </c>
      <c r="U24178">
        <v>41</v>
      </c>
      <c r="V24178">
        <v>1862483</v>
      </c>
      <c r="W24178">
        <v>1056975</v>
      </c>
      <c r="X24178">
        <v>3842475</v>
      </c>
      <c r="Y24178">
        <v>0</v>
      </c>
      <c r="Z24178">
        <v>0</v>
      </c>
      <c r="AA24178">
        <v>0</v>
      </c>
      <c r="AB24178">
        <v>0</v>
      </c>
      <c r="AC24178">
        <v>0</v>
      </c>
      <c r="AD24178">
        <v>0</v>
      </c>
      <c r="AK24178" s="1" t="s">
        <v>47</v>
      </c>
      <c r="AL24178">
        <v>-348586530493417</v>
      </c>
      <c r="AM24178" s="1" t="s">
        <v>47</v>
      </c>
      <c r="AN24178">
        <v>723588564675429</v>
      </c>
      <c r="AP24178">
        <v>656410979139376</v>
      </c>
      <c r="AQ24178">
        <v>182960887979018</v>
      </c>
      <c r="AR24178">
        <v>327390899173713</v>
      </c>
    </row>
    <row r="24179" spans="1:44" hidden="1" x14ac:dyDescent="0.25">
      <c r="A24179">
        <v>24178</v>
      </c>
      <c r="B24179" s="1" t="s">
        <v>143</v>
      </c>
      <c r="C24179" s="2">
        <v>44013</v>
      </c>
      <c r="D24179">
        <v>27501303124645</v>
      </c>
      <c r="E24179">
        <v>281735294117647</v>
      </c>
      <c r="F24179">
        <v>9948875</v>
      </c>
      <c r="G24179">
        <v>867652606694776</v>
      </c>
      <c r="H24179">
        <v>93125</v>
      </c>
      <c r="I24179">
        <v>3125625</v>
      </c>
      <c r="J24179">
        <v>76824986515527</v>
      </c>
      <c r="K24179">
        <v>812481617647059</v>
      </c>
      <c r="L24179">
        <v>2786</v>
      </c>
      <c r="M24179">
        <v>10652</v>
      </c>
      <c r="N24179">
        <v>1</v>
      </c>
      <c r="O24179">
        <v>38</v>
      </c>
      <c r="P24179">
        <v>330649510820062</v>
      </c>
      <c r="Q24179">
        <v>25</v>
      </c>
      <c r="R24179">
        <v>1220125</v>
      </c>
      <c r="S24179">
        <v>107300750449714</v>
      </c>
      <c r="T24179">
        <v>10625</v>
      </c>
      <c r="U24179">
        <v>380125</v>
      </c>
      <c r="V24179">
        <v>1873135</v>
      </c>
      <c r="W24179">
        <v>1057975</v>
      </c>
      <c r="X24179">
        <v>3889275</v>
      </c>
      <c r="Y24179">
        <v>0</v>
      </c>
      <c r="Z24179">
        <v>0</v>
      </c>
      <c r="AA24179">
        <v>0</v>
      </c>
      <c r="AB24179">
        <v>0</v>
      </c>
      <c r="AC24179">
        <v>0</v>
      </c>
      <c r="AD24179">
        <v>0</v>
      </c>
      <c r="AK24179" s="1" t="s">
        <v>47</v>
      </c>
      <c r="AL24179">
        <v>-348586530493416</v>
      </c>
      <c r="AM24179" s="1" t="s">
        <v>47</v>
      </c>
      <c r="AN24179">
        <v>729805707474544</v>
      </c>
      <c r="AP24179">
        <v>622265100299571</v>
      </c>
      <c r="AQ24179">
        <v>166703900099965</v>
      </c>
      <c r="AR24179">
        <v>308900138726854</v>
      </c>
    </row>
    <row r="24180" spans="1:44" hidden="1" x14ac:dyDescent="0.25">
      <c r="A24180">
        <v>24179</v>
      </c>
      <c r="B24180" s="1" t="s">
        <v>143</v>
      </c>
      <c r="C24180" s="2">
        <v>44014</v>
      </c>
      <c r="D24180">
        <v>263154554307539</v>
      </c>
      <c r="E24180">
        <v>2699375</v>
      </c>
      <c r="F24180">
        <v>9698125</v>
      </c>
      <c r="G24180">
        <v>828355786994868</v>
      </c>
      <c r="H24180">
        <v>905882352941176</v>
      </c>
      <c r="I24180">
        <v>3015375</v>
      </c>
      <c r="J24180">
        <v>733756625821891</v>
      </c>
      <c r="K24180">
        <v>799852941176471</v>
      </c>
      <c r="L24180">
        <v>2695625</v>
      </c>
      <c r="M24180">
        <v>102</v>
      </c>
      <c r="N24180">
        <v>1</v>
      </c>
      <c r="O24180">
        <v>37</v>
      </c>
      <c r="P24180">
        <v>29476444177228</v>
      </c>
      <c r="Q24180">
        <v>23125</v>
      </c>
      <c r="R24180">
        <v>1090125</v>
      </c>
      <c r="S24180">
        <v>967895275590423</v>
      </c>
      <c r="T24180">
        <v>105882352941176</v>
      </c>
      <c r="U24180">
        <v>365</v>
      </c>
      <c r="V24180">
        <v>1883335</v>
      </c>
      <c r="W24180">
        <v>1058975</v>
      </c>
      <c r="X24180">
        <v>3934025</v>
      </c>
      <c r="Y24180">
        <v>0</v>
      </c>
      <c r="Z24180">
        <v>0</v>
      </c>
      <c r="AA24180">
        <v>0</v>
      </c>
      <c r="AB24180">
        <v>0</v>
      </c>
      <c r="AC24180">
        <v>0</v>
      </c>
      <c r="AD24180">
        <v>0</v>
      </c>
      <c r="AK24180" s="1" t="s">
        <v>47</v>
      </c>
      <c r="AL24180">
        <v>-348586530493416</v>
      </c>
      <c r="AM24180" s="1" t="s">
        <v>47</v>
      </c>
      <c r="AN24180">
        <v>736022850273665</v>
      </c>
      <c r="AP24180">
        <v>585786441477638</v>
      </c>
      <c r="AQ24180">
        <v>150659160849405</v>
      </c>
      <c r="AR24180">
        <v>291519308084617</v>
      </c>
    </row>
    <row r="24181" spans="1:44" hidden="1" x14ac:dyDescent="0.25">
      <c r="A24181">
        <v>24180</v>
      </c>
      <c r="B24181" s="1" t="s">
        <v>143</v>
      </c>
      <c r="C24181" s="2">
        <v>44015</v>
      </c>
      <c r="D24181">
        <v>25167112258183</v>
      </c>
      <c r="E24181">
        <v>262911764705882</v>
      </c>
      <c r="F24181">
        <v>9431625</v>
      </c>
      <c r="G24181">
        <v>79173488690313</v>
      </c>
      <c r="H24181">
        <v>882352941176471</v>
      </c>
      <c r="I24181">
        <v>291075</v>
      </c>
      <c r="J24181">
        <v>701195574503927</v>
      </c>
      <c r="K24181">
        <v>782325367647059</v>
      </c>
      <c r="L24181">
        <v>2605375</v>
      </c>
      <c r="M24181">
        <v>9963</v>
      </c>
      <c r="N24181">
        <v>1</v>
      </c>
      <c r="O24181">
        <v>35025</v>
      </c>
      <c r="P24181">
        <v>279156869214935</v>
      </c>
      <c r="Q24181">
        <v>2375</v>
      </c>
      <c r="R24181">
        <v>1040125</v>
      </c>
      <c r="S24181">
        <v>926796553773024</v>
      </c>
      <c r="T24181">
        <v>105882352941176</v>
      </c>
      <c r="U24181">
        <v>35</v>
      </c>
      <c r="V24181">
        <v>1893298</v>
      </c>
      <c r="W24181">
        <v>1059975</v>
      </c>
      <c r="X24181">
        <v>3968175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K24181" s="1" t="s">
        <v>47</v>
      </c>
      <c r="AL24181">
        <v>-348586530493416</v>
      </c>
      <c r="AM24181" s="1" t="s">
        <v>47</v>
      </c>
      <c r="AN24181">
        <v>742239993072781</v>
      </c>
      <c r="AP24181">
        <v>559540514580341</v>
      </c>
      <c r="AQ24181">
        <v>138509695328074</v>
      </c>
      <c r="AR24181">
        <v>278287547625727</v>
      </c>
    </row>
    <row r="24182" spans="1:44" hidden="1" x14ac:dyDescent="0.25">
      <c r="A24182">
        <v>24181</v>
      </c>
      <c r="B24182" s="1" t="s">
        <v>143</v>
      </c>
      <c r="C24182" s="2">
        <v>44016</v>
      </c>
      <c r="D24182">
        <v>242185489444787</v>
      </c>
      <c r="E24182">
        <v>247022977941176</v>
      </c>
      <c r="F24182">
        <v>9016</v>
      </c>
      <c r="G24182">
        <v>761346278869007</v>
      </c>
      <c r="H24182">
        <v>849779411764706</v>
      </c>
      <c r="I24182">
        <v>281525</v>
      </c>
      <c r="J24182">
        <v>674714009292995</v>
      </c>
      <c r="K24182">
        <v>741176470588235</v>
      </c>
      <c r="L24182">
        <v>2515375</v>
      </c>
      <c r="M24182">
        <v>9336</v>
      </c>
      <c r="N24182">
        <v>1</v>
      </c>
      <c r="O24182">
        <v>34</v>
      </c>
      <c r="P24182">
        <v>287609532083929</v>
      </c>
      <c r="Q24182">
        <v>1931875</v>
      </c>
      <c r="R24182">
        <v>1045</v>
      </c>
      <c r="S24182">
        <v>952865007851626</v>
      </c>
      <c r="T24182">
        <v>1</v>
      </c>
      <c r="U24182">
        <v>330125</v>
      </c>
      <c r="V24182">
        <v>1902634</v>
      </c>
      <c r="W24182">
        <v>1060</v>
      </c>
      <c r="X24182">
        <v>4000275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K24182" s="1" t="s">
        <v>47</v>
      </c>
      <c r="AL24182">
        <v>-348586530493416</v>
      </c>
      <c r="AM24182" s="1" t="s">
        <v>47</v>
      </c>
      <c r="AN24182">
        <v>748457135871902</v>
      </c>
      <c r="AP24182">
        <v>5288050454384</v>
      </c>
      <c r="AQ24182">
        <v>12460191630153</v>
      </c>
      <c r="AR24182">
        <v>264263106311653</v>
      </c>
    </row>
    <row r="24183" spans="1:44" hidden="1" x14ac:dyDescent="0.25">
      <c r="A24183">
        <v>24182</v>
      </c>
      <c r="B24183" s="1" t="s">
        <v>143</v>
      </c>
      <c r="C24183" s="2">
        <v>44017</v>
      </c>
      <c r="D24183">
        <v>230886295440507</v>
      </c>
      <c r="E24183">
        <v>233316176470588</v>
      </c>
      <c r="F24183">
        <v>8580625</v>
      </c>
      <c r="G24183">
        <v>7276326559372</v>
      </c>
      <c r="H24183">
        <v>758676470588235</v>
      </c>
      <c r="I24183">
        <v>2700125</v>
      </c>
      <c r="J24183">
        <v>644599558841485</v>
      </c>
      <c r="K24183">
        <v>681470588235294</v>
      </c>
      <c r="L24183">
        <v>2396125</v>
      </c>
      <c r="M24183">
        <v>8899</v>
      </c>
      <c r="N24183">
        <v>1</v>
      </c>
      <c r="O24183">
        <v>33</v>
      </c>
      <c r="P24183">
        <v>256795912581699</v>
      </c>
      <c r="Q24183">
        <v>0</v>
      </c>
      <c r="R24183">
        <v>1045</v>
      </c>
      <c r="S24183">
        <v>839670586872278</v>
      </c>
      <c r="T24183">
        <v>176470588235294</v>
      </c>
      <c r="U24183">
        <v>33</v>
      </c>
      <c r="V24183">
        <v>1911533</v>
      </c>
      <c r="W24183">
        <v>1061</v>
      </c>
      <c r="X24183">
        <v>4030375</v>
      </c>
      <c r="Y24183">
        <v>0</v>
      </c>
      <c r="Z24183">
        <v>0</v>
      </c>
      <c r="AA24183">
        <v>0</v>
      </c>
      <c r="AB24183">
        <v>0</v>
      </c>
      <c r="AC24183">
        <v>0</v>
      </c>
      <c r="AD24183">
        <v>0</v>
      </c>
      <c r="AK24183" s="1" t="s">
        <v>47</v>
      </c>
      <c r="AL24183">
        <v>-348586530493416</v>
      </c>
      <c r="AM24183" s="1" t="s">
        <v>47</v>
      </c>
      <c r="AN24183">
        <v>754674278671023</v>
      </c>
      <c r="AP24183">
        <v>495512878682997</v>
      </c>
      <c r="AQ24183">
        <v>112015540968394</v>
      </c>
      <c r="AR24183">
        <v>251818362651227</v>
      </c>
    </row>
    <row r="24184" spans="1:44" hidden="1" x14ac:dyDescent="0.25">
      <c r="A24184">
        <v>24183</v>
      </c>
      <c r="B24184" s="1" t="s">
        <v>143</v>
      </c>
      <c r="C24184" s="2">
        <v>44018</v>
      </c>
      <c r="D24184">
        <v>220597232114617</v>
      </c>
      <c r="E24184">
        <v>203470588235294</v>
      </c>
      <c r="F24184">
        <v>817275</v>
      </c>
      <c r="G24184">
        <v>695131275563489</v>
      </c>
      <c r="H24184">
        <v>611764705882353</v>
      </c>
      <c r="I24184">
        <v>2590875</v>
      </c>
      <c r="J24184">
        <v>615811699161949</v>
      </c>
      <c r="K24184">
        <v>541029411764706</v>
      </c>
      <c r="L24184">
        <v>23105</v>
      </c>
      <c r="M24184">
        <v>9069</v>
      </c>
      <c r="N24184">
        <v>1</v>
      </c>
      <c r="O24184">
        <v>31025</v>
      </c>
      <c r="P24184">
        <v>248225639823412</v>
      </c>
      <c r="Q24184">
        <v>0</v>
      </c>
      <c r="R24184">
        <v>1025125</v>
      </c>
      <c r="S24184">
        <v>808504483041468</v>
      </c>
      <c r="T24184">
        <v>176470588235294</v>
      </c>
      <c r="U24184">
        <v>315</v>
      </c>
      <c r="V24184">
        <v>1920602</v>
      </c>
      <c r="W24184">
        <v>1062</v>
      </c>
      <c r="X24184">
        <v>4059475</v>
      </c>
      <c r="Y24184">
        <v>0</v>
      </c>
      <c r="Z24184">
        <v>0</v>
      </c>
      <c r="AA24184">
        <v>0</v>
      </c>
      <c r="AB24184">
        <v>0</v>
      </c>
      <c r="AC24184">
        <v>0</v>
      </c>
      <c r="AD24184">
        <v>0</v>
      </c>
      <c r="AK24184" s="1" t="s">
        <v>47</v>
      </c>
      <c r="AL24184">
        <v>-348586530493416</v>
      </c>
      <c r="AM24184" s="1" t="s">
        <v>47</v>
      </c>
      <c r="AN24184">
        <v>760891421470139</v>
      </c>
      <c r="AP24184">
        <v>476272750146915</v>
      </c>
      <c r="AQ24184">
        <v>103068960032891</v>
      </c>
      <c r="AR24184">
        <v>244835983012265</v>
      </c>
    </row>
    <row r="24185" spans="1:44" hidden="1" x14ac:dyDescent="0.25">
      <c r="A24185">
        <v>24184</v>
      </c>
      <c r="B24185" s="1" t="s">
        <v>143</v>
      </c>
      <c r="C24185" s="2">
        <v>44019</v>
      </c>
      <c r="D24185">
        <v>210482674585219</v>
      </c>
      <c r="E24185">
        <v>170897058823529</v>
      </c>
      <c r="F24185">
        <v>784025</v>
      </c>
      <c r="G24185">
        <v>660048512049225</v>
      </c>
      <c r="H24185">
        <v>517647058823529</v>
      </c>
      <c r="I24185">
        <v>247575</v>
      </c>
      <c r="J24185">
        <v>584068454420579</v>
      </c>
      <c r="K24185">
        <v>449632352941176</v>
      </c>
      <c r="L24185">
        <v>2225125</v>
      </c>
      <c r="M24185">
        <v>8108</v>
      </c>
      <c r="N24185">
        <v>1</v>
      </c>
      <c r="O24185">
        <v>30</v>
      </c>
      <c r="P24185">
        <v>237769952652739</v>
      </c>
      <c r="Q24185">
        <v>0</v>
      </c>
      <c r="R24185">
        <v>995375</v>
      </c>
      <c r="S24185">
        <v>782538768837372</v>
      </c>
      <c r="T24185">
        <v>116176470588235</v>
      </c>
      <c r="U24185">
        <v>30</v>
      </c>
      <c r="V24185">
        <v>192871</v>
      </c>
      <c r="W24185">
        <v>1063</v>
      </c>
      <c r="X24185">
        <v>40876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0</v>
      </c>
      <c r="AK24185" s="1" t="s">
        <v>47</v>
      </c>
      <c r="AL24185">
        <v>-348586530493416</v>
      </c>
      <c r="AM24185" s="1" t="s">
        <v>47</v>
      </c>
      <c r="AN24185">
        <v>76710856426926</v>
      </c>
      <c r="AP24185">
        <v>460346650595468</v>
      </c>
      <c r="AQ24185">
        <v>94245162620442</v>
      </c>
      <c r="AR24185">
        <v>239042325916244</v>
      </c>
    </row>
    <row r="24186" spans="1:44" hidden="1" x14ac:dyDescent="0.25">
      <c r="A24186">
        <v>24185</v>
      </c>
      <c r="B24186" s="1" t="s">
        <v>143</v>
      </c>
      <c r="C24186" s="2">
        <v>44020</v>
      </c>
      <c r="D24186">
        <v>199834627862742</v>
      </c>
      <c r="E24186">
        <v>126441176470588</v>
      </c>
      <c r="F24186">
        <v>7590375</v>
      </c>
      <c r="G24186">
        <v>63049921535409</v>
      </c>
      <c r="H24186">
        <v>405735294117647</v>
      </c>
      <c r="I24186">
        <v>2390375</v>
      </c>
      <c r="J24186">
        <v>558026802608339</v>
      </c>
      <c r="K24186">
        <v>340735294117647</v>
      </c>
      <c r="L24186">
        <v>212</v>
      </c>
      <c r="M24186">
        <v>7744</v>
      </c>
      <c r="N24186">
        <v>1</v>
      </c>
      <c r="O24186">
        <v>29</v>
      </c>
      <c r="P24186">
        <v>225127651629416</v>
      </c>
      <c r="Q24186">
        <v>0</v>
      </c>
      <c r="R24186">
        <v>91525</v>
      </c>
      <c r="S24186">
        <v>731478979606994</v>
      </c>
      <c r="T24186">
        <v>0</v>
      </c>
      <c r="U24186">
        <v>29</v>
      </c>
      <c r="V24186">
        <v>1936454</v>
      </c>
      <c r="W24186">
        <v>1064</v>
      </c>
      <c r="X24186">
        <v>41147</v>
      </c>
      <c r="Y24186">
        <v>0</v>
      </c>
      <c r="Z24186">
        <v>0</v>
      </c>
      <c r="AA24186">
        <v>0</v>
      </c>
      <c r="AB24186">
        <v>0</v>
      </c>
      <c r="AC24186">
        <v>0</v>
      </c>
      <c r="AD24186">
        <v>0</v>
      </c>
      <c r="AK24186" s="1" t="s">
        <v>47</v>
      </c>
      <c r="AL24186">
        <v>-348586530493416</v>
      </c>
      <c r="AM24186" s="1" t="s">
        <v>47</v>
      </c>
      <c r="AN24186">
        <v>773325707068381</v>
      </c>
      <c r="AP24186">
        <v>434361840355412</v>
      </c>
      <c r="AQ24186">
        <v>854299407708459</v>
      </c>
      <c r="AR24186">
        <v>22890734211935</v>
      </c>
    </row>
    <row r="24187" spans="1:44" hidden="1" x14ac:dyDescent="0.25">
      <c r="A24187">
        <v>24186</v>
      </c>
      <c r="B24187" s="1" t="s">
        <v>143</v>
      </c>
      <c r="C24187" s="2">
        <v>44021</v>
      </c>
      <c r="D24187">
        <v>190691297891896</v>
      </c>
      <c r="E24187">
        <v>932794117647059</v>
      </c>
      <c r="F24187">
        <v>7275875</v>
      </c>
      <c r="G24187">
        <v>602711888814617</v>
      </c>
      <c r="H24187">
        <v>299852941176471</v>
      </c>
      <c r="I24187">
        <v>231025</v>
      </c>
      <c r="J24187">
        <v>533369411877338</v>
      </c>
      <c r="K24187">
        <v>218722426470588</v>
      </c>
      <c r="L24187">
        <v>2060125</v>
      </c>
      <c r="M24187">
        <v>7981</v>
      </c>
      <c r="N24187">
        <v>1</v>
      </c>
      <c r="O24187">
        <v>28</v>
      </c>
      <c r="P24187">
        <v>210444764995625</v>
      </c>
      <c r="Q24187">
        <v>0</v>
      </c>
      <c r="R24187">
        <v>8605</v>
      </c>
      <c r="S24187">
        <v>699590922108937</v>
      </c>
      <c r="T24187">
        <v>0</v>
      </c>
      <c r="U24187">
        <v>285125</v>
      </c>
      <c r="V24187">
        <v>1944435</v>
      </c>
      <c r="W24187">
        <v>1064975</v>
      </c>
      <c r="X24187">
        <v>41408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K24187" s="1" t="s">
        <v>47</v>
      </c>
      <c r="AL24187">
        <v>-348586530493416</v>
      </c>
      <c r="AM24187" s="1" t="s">
        <v>47</v>
      </c>
      <c r="AN24187">
        <v>779542849867497</v>
      </c>
      <c r="AP24187">
        <v>407325898448847</v>
      </c>
      <c r="AQ24187">
        <v>765503600572702</v>
      </c>
      <c r="AR24187">
        <v>218101293598749</v>
      </c>
    </row>
    <row r="24188" spans="1:44" hidden="1" x14ac:dyDescent="0.25">
      <c r="A24188">
        <v>24187</v>
      </c>
      <c r="B24188" s="1" t="s">
        <v>143</v>
      </c>
      <c r="C24188" s="2">
        <v>44022</v>
      </c>
      <c r="D24188">
        <v>181523518191531</v>
      </c>
      <c r="E24188">
        <v>59859375</v>
      </c>
      <c r="F24188">
        <v>7105375</v>
      </c>
      <c r="G24188">
        <v>570193986000111</v>
      </c>
      <c r="H24188">
        <v>193612132352941</v>
      </c>
      <c r="I24188">
        <v>2195125</v>
      </c>
      <c r="J24188">
        <v>503820674480748</v>
      </c>
      <c r="K24188">
        <v>11859375</v>
      </c>
      <c r="L24188">
        <v>192625</v>
      </c>
      <c r="M24188">
        <v>704</v>
      </c>
      <c r="N24188">
        <v>0</v>
      </c>
      <c r="O24188">
        <v>27</v>
      </c>
      <c r="P24188">
        <v>201130452584997</v>
      </c>
      <c r="Q24188">
        <v>0</v>
      </c>
      <c r="R24188">
        <v>8529375</v>
      </c>
      <c r="S24188">
        <v>666159685959465</v>
      </c>
      <c r="T24188">
        <v>0</v>
      </c>
      <c r="U24188">
        <v>27</v>
      </c>
      <c r="V24188">
        <v>1951475</v>
      </c>
      <c r="W24188">
        <v>1065975</v>
      </c>
      <c r="X24188">
        <v>41659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0</v>
      </c>
      <c r="AK24188" s="1" t="s">
        <v>47</v>
      </c>
      <c r="AL24188">
        <v>-348586530493416</v>
      </c>
      <c r="AM24188" s="1" t="s">
        <v>47</v>
      </c>
      <c r="AN24188">
        <v>785759992666618</v>
      </c>
      <c r="AP24188">
        <v>384895466174392</v>
      </c>
      <c r="AQ24188">
        <v>681432902303059</v>
      </c>
      <c r="AR24188">
        <v>209040355052508</v>
      </c>
    </row>
    <row r="24189" spans="1:44" hidden="1" x14ac:dyDescent="0.25">
      <c r="A24189">
        <v>24188</v>
      </c>
      <c r="B24189" s="1" t="s">
        <v>143</v>
      </c>
      <c r="C24189" s="2">
        <v>44023</v>
      </c>
      <c r="D24189">
        <v>172029261409342</v>
      </c>
      <c r="E24189">
        <v>252711397058824</v>
      </c>
      <c r="F24189">
        <v>683625</v>
      </c>
      <c r="G24189">
        <v>544239912009559</v>
      </c>
      <c r="H24189">
        <v>164494485294118</v>
      </c>
      <c r="I24189">
        <v>2140125</v>
      </c>
      <c r="J24189">
        <v>480962561745444</v>
      </c>
      <c r="K24189">
        <v>998529411764706</v>
      </c>
      <c r="L24189">
        <v>1885125</v>
      </c>
      <c r="M24189">
        <v>6777</v>
      </c>
      <c r="N24189">
        <v>0</v>
      </c>
      <c r="O24189">
        <v>26</v>
      </c>
      <c r="P24189">
        <v>192499727776309</v>
      </c>
      <c r="Q24189">
        <v>0</v>
      </c>
      <c r="R24189">
        <v>783625</v>
      </c>
      <c r="S24189">
        <v>63362230250142</v>
      </c>
      <c r="T24189">
        <v>0</v>
      </c>
      <c r="U24189">
        <v>270125</v>
      </c>
      <c r="V24189">
        <v>1958252</v>
      </c>
      <c r="W24189">
        <v>1066975</v>
      </c>
      <c r="X24189">
        <v>4190</v>
      </c>
      <c r="Y24189">
        <v>0</v>
      </c>
      <c r="Z24189">
        <v>0</v>
      </c>
      <c r="AA24189">
        <v>0</v>
      </c>
      <c r="AB24189">
        <v>0</v>
      </c>
      <c r="AC24189">
        <v>0</v>
      </c>
      <c r="AD24189">
        <v>0</v>
      </c>
      <c r="AK24189" s="1" t="s">
        <v>47</v>
      </c>
      <c r="AL24189">
        <v>-348586530493416</v>
      </c>
      <c r="AM24189" s="1" t="s">
        <v>47</v>
      </c>
      <c r="AN24189">
        <v>791977135465739</v>
      </c>
      <c r="AP24189">
        <v>363773211192853</v>
      </c>
      <c r="AQ24189">
        <v>606607656511478</v>
      </c>
      <c r="AR24189">
        <v>200340972720403</v>
      </c>
    </row>
    <row r="24190" spans="1:44" hidden="1" x14ac:dyDescent="0.25">
      <c r="A24190">
        <v>24189</v>
      </c>
      <c r="B24190" s="1" t="s">
        <v>143</v>
      </c>
      <c r="C24190" s="2">
        <v>44024</v>
      </c>
      <c r="D24190">
        <v>163720548480604</v>
      </c>
      <c r="E24190">
        <v>205882352941176</v>
      </c>
      <c r="F24190">
        <v>6545375</v>
      </c>
      <c r="G24190">
        <v>518451819353849</v>
      </c>
      <c r="H24190">
        <v>135294117647059</v>
      </c>
      <c r="I24190">
        <v>2050375</v>
      </c>
      <c r="J24190">
        <v>457936673178129</v>
      </c>
      <c r="K24190">
        <v>823253676470588</v>
      </c>
      <c r="L24190">
        <v>18055</v>
      </c>
      <c r="M24190">
        <v>6485</v>
      </c>
      <c r="N24190">
        <v>0</v>
      </c>
      <c r="O24190">
        <v>25</v>
      </c>
      <c r="P24190">
        <v>181188079989455</v>
      </c>
      <c r="Q24190">
        <v>0</v>
      </c>
      <c r="R24190">
        <v>81005</v>
      </c>
      <c r="S24190">
        <v>599731543521838</v>
      </c>
      <c r="T24190">
        <v>0</v>
      </c>
      <c r="U24190">
        <v>250125</v>
      </c>
      <c r="V24190">
        <v>1964737</v>
      </c>
      <c r="W24190">
        <v>106795</v>
      </c>
      <c r="X24190">
        <v>421385</v>
      </c>
      <c r="Y24190">
        <v>0</v>
      </c>
      <c r="Z24190">
        <v>0</v>
      </c>
      <c r="AA24190">
        <v>0</v>
      </c>
      <c r="AB24190">
        <v>0</v>
      </c>
      <c r="AC24190">
        <v>0</v>
      </c>
      <c r="AD24190">
        <v>0</v>
      </c>
      <c r="AK24190" s="1" t="s">
        <v>47</v>
      </c>
      <c r="AL24190">
        <v>-348586530493416</v>
      </c>
      <c r="AM24190" s="1" t="s">
        <v>47</v>
      </c>
      <c r="AN24190">
        <v>798194278264855</v>
      </c>
      <c r="AP24190">
        <v>341729359979701</v>
      </c>
      <c r="AQ24190">
        <v>53616780778626</v>
      </c>
      <c r="AR24190">
        <v>189710820836008</v>
      </c>
    </row>
    <row r="24191" spans="1:44" hidden="1" x14ac:dyDescent="0.25">
      <c r="A24191">
        <v>24190</v>
      </c>
      <c r="B24191" s="1" t="s">
        <v>143</v>
      </c>
      <c r="C24191" s="2">
        <v>44025</v>
      </c>
      <c r="D24191">
        <v>155819910009761</v>
      </c>
      <c r="E24191">
        <v>182352941176471</v>
      </c>
      <c r="F24191">
        <v>6387625</v>
      </c>
      <c r="G24191">
        <v>493052734445293</v>
      </c>
      <c r="H24191">
        <v>11875</v>
      </c>
      <c r="I24191">
        <v>197</v>
      </c>
      <c r="J24191">
        <v>435762881290278</v>
      </c>
      <c r="K24191">
        <v>764705882352941</v>
      </c>
      <c r="L24191">
        <v>173025</v>
      </c>
      <c r="M24191">
        <v>6164</v>
      </c>
      <c r="N24191">
        <v>0</v>
      </c>
      <c r="O24191">
        <v>24</v>
      </c>
      <c r="P24191">
        <v>175156581654457</v>
      </c>
      <c r="Q24191">
        <v>0</v>
      </c>
      <c r="R24191">
        <v>793625</v>
      </c>
      <c r="S24191">
        <v>569065730290951</v>
      </c>
      <c r="T24191">
        <v>0</v>
      </c>
      <c r="U24191">
        <v>24</v>
      </c>
      <c r="V24191">
        <v>1970901</v>
      </c>
      <c r="W24191">
        <v>1068925</v>
      </c>
      <c r="X24191">
        <v>42367</v>
      </c>
      <c r="Y24191">
        <v>0</v>
      </c>
      <c r="Z24191">
        <v>0</v>
      </c>
      <c r="AA24191">
        <v>0</v>
      </c>
      <c r="AB24191">
        <v>0</v>
      </c>
      <c r="AC24191">
        <v>0</v>
      </c>
      <c r="AD24191">
        <v>0</v>
      </c>
      <c r="AK24191" s="1" t="s">
        <v>47</v>
      </c>
      <c r="AL24191">
        <v>-348586530493416</v>
      </c>
      <c r="AM24191" s="1" t="s">
        <v>47</v>
      </c>
      <c r="AN24191">
        <v>804411421063976</v>
      </c>
      <c r="AP24191">
        <v>324416498781613</v>
      </c>
      <c r="AQ24191">
        <v>479309171747882</v>
      </c>
      <c r="AR24191">
        <v>180972303754799</v>
      </c>
    </row>
    <row r="24192" spans="1:44" hidden="1" x14ac:dyDescent="0.25">
      <c r="A24192">
        <v>24191</v>
      </c>
      <c r="B24192" s="1" t="s">
        <v>143</v>
      </c>
      <c r="C24192" s="2">
        <v>44026</v>
      </c>
      <c r="D24192">
        <v>147827966921967</v>
      </c>
      <c r="E24192">
        <v>170542279411765</v>
      </c>
      <c r="F24192">
        <v>60026875</v>
      </c>
      <c r="G24192">
        <v>468890547366849</v>
      </c>
      <c r="H24192">
        <v>105735294117647</v>
      </c>
      <c r="I24192">
        <v>1885</v>
      </c>
      <c r="J24192">
        <v>414261770298329</v>
      </c>
      <c r="K24192">
        <v>561672794117647</v>
      </c>
      <c r="L24192">
        <v>16555</v>
      </c>
      <c r="M24192">
        <v>5851</v>
      </c>
      <c r="N24192">
        <v>0</v>
      </c>
      <c r="O24192">
        <v>23</v>
      </c>
      <c r="P24192">
        <v>1628384245893</v>
      </c>
      <c r="Q24192">
        <v>0</v>
      </c>
      <c r="R24192">
        <v>6953125</v>
      </c>
      <c r="S24192">
        <v>540885633712693</v>
      </c>
      <c r="T24192">
        <v>0</v>
      </c>
      <c r="U24192">
        <v>235125</v>
      </c>
      <c r="V24192">
        <v>1976752</v>
      </c>
      <c r="W24192">
        <v>1068925</v>
      </c>
      <c r="X24192">
        <v>425855</v>
      </c>
      <c r="Y24192">
        <v>0</v>
      </c>
      <c r="Z24192">
        <v>0</v>
      </c>
      <c r="AA24192">
        <v>0</v>
      </c>
      <c r="AB24192">
        <v>0</v>
      </c>
      <c r="AC24192">
        <v>0</v>
      </c>
      <c r="AD24192">
        <v>0</v>
      </c>
      <c r="AK24192" s="1" t="s">
        <v>47</v>
      </c>
      <c r="AL24192">
        <v>-348586530493416</v>
      </c>
      <c r="AM24192" s="1" t="s">
        <v>47</v>
      </c>
      <c r="AN24192">
        <v>810628563863097</v>
      </c>
      <c r="AP24192">
        <v>311196763219357</v>
      </c>
      <c r="AQ24192">
        <v>433460970949382</v>
      </c>
      <c r="AR24192">
        <v>175257785576552</v>
      </c>
    </row>
    <row r="24193" spans="1:44" hidden="1" x14ac:dyDescent="0.25">
      <c r="A24193">
        <v>24192</v>
      </c>
      <c r="B24193" s="1" t="s">
        <v>143</v>
      </c>
      <c r="C24193" s="2">
        <v>44027</v>
      </c>
      <c r="D24193">
        <v>140501765744141</v>
      </c>
      <c r="E24193">
        <v>15625</v>
      </c>
      <c r="F24193">
        <v>5706</v>
      </c>
      <c r="G24193">
        <v>446075908904821</v>
      </c>
      <c r="H24193">
        <v>811305147058824</v>
      </c>
      <c r="I24193">
        <v>1815125</v>
      </c>
      <c r="J24193">
        <v>394056013771359</v>
      </c>
      <c r="K24193">
        <v>436856617647059</v>
      </c>
      <c r="L24193">
        <v>1590375</v>
      </c>
      <c r="M24193">
        <v>5549</v>
      </c>
      <c r="N24193">
        <v>0</v>
      </c>
      <c r="O24193">
        <v>22</v>
      </c>
      <c r="P24193">
        <v>157209713841714</v>
      </c>
      <c r="Q24193">
        <v>0</v>
      </c>
      <c r="R24193">
        <v>71525</v>
      </c>
      <c r="S24193">
        <v>514048890970141</v>
      </c>
      <c r="T24193">
        <v>0</v>
      </c>
      <c r="U24193">
        <v>215</v>
      </c>
      <c r="V24193">
        <v>1982301</v>
      </c>
      <c r="W24193">
        <v>1068925</v>
      </c>
      <c r="X24193">
        <v>42794</v>
      </c>
      <c r="Y24193">
        <v>0</v>
      </c>
      <c r="Z24193">
        <v>0</v>
      </c>
      <c r="AA24193">
        <v>0</v>
      </c>
      <c r="AB24193">
        <v>0</v>
      </c>
      <c r="AC24193">
        <v>0</v>
      </c>
      <c r="AD24193">
        <v>0</v>
      </c>
      <c r="AK24193" s="1" t="s">
        <v>47</v>
      </c>
      <c r="AL24193">
        <v>-348586530493416</v>
      </c>
      <c r="AM24193" s="1" t="s">
        <v>47</v>
      </c>
      <c r="AN24193">
        <v>816845706662213</v>
      </c>
      <c r="AP24193">
        <v>298372131216883</v>
      </c>
      <c r="AQ24193">
        <v>391635667986702</v>
      </c>
      <c r="AR24193">
        <v>170184004928525</v>
      </c>
    </row>
    <row r="24194" spans="1:44" hidden="1" x14ac:dyDescent="0.25">
      <c r="A24194">
        <v>24193</v>
      </c>
      <c r="B24194" s="1" t="s">
        <v>143</v>
      </c>
      <c r="C24194" s="2">
        <v>44028</v>
      </c>
      <c r="D24194">
        <v>133734056446984</v>
      </c>
      <c r="E24194">
        <v>135193014705882</v>
      </c>
      <c r="F24194">
        <v>551587499999999</v>
      </c>
      <c r="G24194">
        <v>423717620466135</v>
      </c>
      <c r="H24194">
        <v>588235294117647</v>
      </c>
      <c r="I24194">
        <v>1725125</v>
      </c>
      <c r="J24194">
        <v>374117151653902</v>
      </c>
      <c r="K24194">
        <v>352941176470588</v>
      </c>
      <c r="L24194">
        <v>1520125</v>
      </c>
      <c r="M24194">
        <v>5292</v>
      </c>
      <c r="N24194">
        <v>0</v>
      </c>
      <c r="O24194">
        <v>21</v>
      </c>
      <c r="P24194">
        <v>148035764679765</v>
      </c>
      <c r="Q24194">
        <v>0</v>
      </c>
      <c r="R24194">
        <v>6561</v>
      </c>
      <c r="S24194">
        <v>483713669386169</v>
      </c>
      <c r="T24194">
        <v>0</v>
      </c>
      <c r="U24194">
        <v>21</v>
      </c>
      <c r="V24194">
        <v>1987593</v>
      </c>
      <c r="W24194">
        <v>1068925</v>
      </c>
      <c r="X24194">
        <v>429925</v>
      </c>
      <c r="Y24194">
        <v>0</v>
      </c>
      <c r="Z24194">
        <v>0</v>
      </c>
      <c r="AA24194">
        <v>0</v>
      </c>
      <c r="AB24194">
        <v>0</v>
      </c>
      <c r="AC24194">
        <v>0</v>
      </c>
      <c r="AD24194">
        <v>0</v>
      </c>
      <c r="AK24194" s="1" t="s">
        <v>47</v>
      </c>
      <c r="AL24194">
        <v>-348586530493416</v>
      </c>
      <c r="AM24194" s="1" t="s">
        <v>47</v>
      </c>
      <c r="AN24194">
        <v>823062849461334</v>
      </c>
      <c r="AP24194">
        <v>284162125035664</v>
      </c>
      <c r="AQ24194">
        <v>351123908527661</v>
      </c>
      <c r="AR24194">
        <v>164192860260748</v>
      </c>
    </row>
    <row r="24195" spans="1:44" hidden="1" x14ac:dyDescent="0.25">
      <c r="A24195">
        <v>24194</v>
      </c>
      <c r="B24195" s="1" t="s">
        <v>143</v>
      </c>
      <c r="C24195" s="2">
        <v>44029</v>
      </c>
      <c r="D24195">
        <v>126763343261232</v>
      </c>
      <c r="E24195">
        <v>118722426470588</v>
      </c>
      <c r="F24195">
        <v>535825</v>
      </c>
      <c r="G24195">
        <v>401035390548994</v>
      </c>
      <c r="H24195">
        <v>411764705882353</v>
      </c>
      <c r="I24195">
        <v>165025</v>
      </c>
      <c r="J24195">
        <v>354040727401683</v>
      </c>
      <c r="K24195">
        <v>235294117647059</v>
      </c>
      <c r="L24195">
        <v>1465125</v>
      </c>
      <c r="M24195">
        <v>5027</v>
      </c>
      <c r="N24195">
        <v>0</v>
      </c>
      <c r="O24195">
        <v>20025</v>
      </c>
      <c r="P24195">
        <v>137172405636031</v>
      </c>
      <c r="Q24195">
        <v>0</v>
      </c>
      <c r="R24195">
        <v>610375</v>
      </c>
      <c r="S24195">
        <v>457142708680209</v>
      </c>
      <c r="T24195">
        <v>0</v>
      </c>
      <c r="U24195">
        <v>195</v>
      </c>
      <c r="V24195">
        <v>199262</v>
      </c>
      <c r="W24195">
        <v>1068925</v>
      </c>
      <c r="X24195">
        <v>43181</v>
      </c>
      <c r="Y24195">
        <v>0</v>
      </c>
      <c r="Z24195">
        <v>0</v>
      </c>
      <c r="AA24195">
        <v>0</v>
      </c>
      <c r="AB24195">
        <v>0</v>
      </c>
      <c r="AC24195">
        <v>0</v>
      </c>
      <c r="AD24195">
        <v>0</v>
      </c>
      <c r="AK24195" s="1" t="s">
        <v>47</v>
      </c>
      <c r="AL24195">
        <v>-348586530493416</v>
      </c>
      <c r="AM24195" s="1" t="s">
        <v>47</v>
      </c>
      <c r="AN24195">
        <v>829279992260449</v>
      </c>
      <c r="AP24195">
        <v>266845067007312</v>
      </c>
      <c r="AQ24195">
        <v>309789890472312</v>
      </c>
      <c r="AR24195">
        <v>156275829662497</v>
      </c>
    </row>
    <row r="24196" spans="1:44" hidden="1" x14ac:dyDescent="0.25">
      <c r="A24196">
        <v>24195</v>
      </c>
      <c r="B24196" s="1" t="s">
        <v>143</v>
      </c>
      <c r="C24196" s="2">
        <v>44030</v>
      </c>
      <c r="D24196">
        <v>120018572807503</v>
      </c>
      <c r="E24196">
        <v>1</v>
      </c>
      <c r="F24196">
        <v>508175</v>
      </c>
      <c r="G24196">
        <v>380931833388017</v>
      </c>
      <c r="H24196">
        <v>351930147058824</v>
      </c>
      <c r="I24196">
        <v>157525</v>
      </c>
      <c r="J24196">
        <v>33636330622074</v>
      </c>
      <c r="K24196">
        <v>176470588235294</v>
      </c>
      <c r="L24196">
        <v>1415125</v>
      </c>
      <c r="M24196">
        <v>4777</v>
      </c>
      <c r="N24196">
        <v>0</v>
      </c>
      <c r="O24196">
        <v>20</v>
      </c>
      <c r="P24196">
        <v>13011421031746</v>
      </c>
      <c r="Q24196">
        <v>0</v>
      </c>
      <c r="R24196">
        <v>62</v>
      </c>
      <c r="S24196">
        <v>437335015262515</v>
      </c>
      <c r="T24196">
        <v>0</v>
      </c>
      <c r="U24196">
        <v>195</v>
      </c>
      <c r="V24196">
        <v>1997397</v>
      </c>
      <c r="W24196">
        <v>1068925</v>
      </c>
      <c r="X24196">
        <v>4335025</v>
      </c>
      <c r="Y24196">
        <v>0</v>
      </c>
      <c r="Z24196">
        <v>0</v>
      </c>
      <c r="AA24196">
        <v>0</v>
      </c>
      <c r="AB24196">
        <v>0</v>
      </c>
      <c r="AC24196">
        <v>0</v>
      </c>
      <c r="AD24196">
        <v>0</v>
      </c>
      <c r="AK24196" s="1" t="s">
        <v>47</v>
      </c>
      <c r="AL24196">
        <v>-348586530493416</v>
      </c>
      <c r="AM24196" s="1" t="s">
        <v>47</v>
      </c>
      <c r="AN24196">
        <v>835497135059571</v>
      </c>
      <c r="AP24196">
        <v>248975222336353</v>
      </c>
      <c r="AQ24196">
        <v>271235784557648</v>
      </c>
      <c r="AR24196">
        <v>147815730093052</v>
      </c>
    </row>
    <row r="24197" spans="1:44" hidden="1" x14ac:dyDescent="0.25">
      <c r="A24197">
        <v>24196</v>
      </c>
      <c r="B24197" s="1" t="s">
        <v>143</v>
      </c>
      <c r="C24197" s="2">
        <v>44031</v>
      </c>
      <c r="D24197">
        <v>114097177849357</v>
      </c>
      <c r="E24197">
        <v>811305147058824</v>
      </c>
      <c r="F24197">
        <v>4970875</v>
      </c>
      <c r="G24197">
        <v>361427210300321</v>
      </c>
      <c r="H24197">
        <v>124816176470588</v>
      </c>
      <c r="I24197">
        <v>1525125</v>
      </c>
      <c r="J24197">
        <v>319045659837711</v>
      </c>
      <c r="K24197">
        <v>624080882352941</v>
      </c>
      <c r="L24197">
        <v>1345125</v>
      </c>
      <c r="M24197">
        <v>4519</v>
      </c>
      <c r="N24197">
        <v>0</v>
      </c>
      <c r="O24197">
        <v>19</v>
      </c>
      <c r="P24197">
        <v>126738768870019</v>
      </c>
      <c r="Q24197">
        <v>0</v>
      </c>
      <c r="R24197">
        <v>575375</v>
      </c>
      <c r="S24197">
        <v>413458252164502</v>
      </c>
      <c r="T24197">
        <v>0</v>
      </c>
      <c r="U24197">
        <v>18</v>
      </c>
      <c r="V24197">
        <v>2001916</v>
      </c>
      <c r="W24197">
        <v>1068925</v>
      </c>
      <c r="X24197">
        <v>435205</v>
      </c>
      <c r="Y24197">
        <v>0</v>
      </c>
      <c r="Z24197">
        <v>0</v>
      </c>
      <c r="AA24197">
        <v>0</v>
      </c>
      <c r="AB24197">
        <v>0</v>
      </c>
      <c r="AC24197">
        <v>0</v>
      </c>
      <c r="AD24197">
        <v>0</v>
      </c>
      <c r="AK24197" s="1" t="s">
        <v>47</v>
      </c>
      <c r="AL24197">
        <v>-348586530493416</v>
      </c>
      <c r="AM24197" s="1" t="s">
        <v>47</v>
      </c>
      <c r="AN24197">
        <v>841714277858692</v>
      </c>
      <c r="AP24197">
        <v>235113792643479</v>
      </c>
      <c r="AQ24197">
        <v>240608746220823</v>
      </c>
      <c r="AR24197">
        <v>141457750750359</v>
      </c>
    </row>
    <row r="24198" spans="1:44" hidden="1" x14ac:dyDescent="0.25">
      <c r="A24198">
        <v>24197</v>
      </c>
      <c r="B24198" s="1" t="s">
        <v>143</v>
      </c>
      <c r="C24198" s="2">
        <v>44032</v>
      </c>
      <c r="D24198">
        <v>108072908652785</v>
      </c>
      <c r="E24198">
        <v>588235294117647</v>
      </c>
      <c r="F24198">
        <v>46665</v>
      </c>
      <c r="G24198">
        <v>342011970973471</v>
      </c>
      <c r="H24198">
        <v>0</v>
      </c>
      <c r="I24198">
        <v>146525</v>
      </c>
      <c r="J24198">
        <v>301867867609515</v>
      </c>
      <c r="K24198">
        <v>0</v>
      </c>
      <c r="L24198">
        <v>130025</v>
      </c>
      <c r="M24198">
        <v>4296</v>
      </c>
      <c r="N24198">
        <v>0</v>
      </c>
      <c r="O24198">
        <v>18</v>
      </c>
      <c r="P24198">
        <v>119612178127428</v>
      </c>
      <c r="Q24198">
        <v>0</v>
      </c>
      <c r="R24198">
        <v>5635</v>
      </c>
      <c r="S24198">
        <v>391786375568876</v>
      </c>
      <c r="T24198">
        <v>0</v>
      </c>
      <c r="U24198">
        <v>175</v>
      </c>
      <c r="V24198">
        <v>2006212</v>
      </c>
      <c r="W24198">
        <v>1068925</v>
      </c>
      <c r="X24198">
        <v>4371125</v>
      </c>
      <c r="Y24198">
        <v>0</v>
      </c>
      <c r="Z24198">
        <v>0</v>
      </c>
      <c r="AA24198">
        <v>0</v>
      </c>
      <c r="AB24198">
        <v>0</v>
      </c>
      <c r="AC24198">
        <v>0</v>
      </c>
      <c r="AD24198">
        <v>0</v>
      </c>
      <c r="AK24198" s="1" t="s">
        <v>47</v>
      </c>
      <c r="AL24198">
        <v>-348586530493416</v>
      </c>
      <c r="AM24198" s="1" t="s">
        <v>47</v>
      </c>
      <c r="AN24198">
        <v>847931420657807</v>
      </c>
      <c r="AP24198">
        <v>226523661786642</v>
      </c>
      <c r="AQ24198">
        <v>218296172854025</v>
      </c>
      <c r="AR24198">
        <v>138036168731574</v>
      </c>
    </row>
    <row r="24199" spans="1:44" hidden="1" x14ac:dyDescent="0.25">
      <c r="A24199">
        <v>24198</v>
      </c>
      <c r="B24199" s="1" t="s">
        <v>143</v>
      </c>
      <c r="C24199" s="2">
        <v>44033</v>
      </c>
      <c r="D24199">
        <v>102609786426972</v>
      </c>
      <c r="E24199">
        <v>411764705882353</v>
      </c>
      <c r="F24199">
        <v>4490875</v>
      </c>
      <c r="G24199">
        <v>324623639446338</v>
      </c>
      <c r="H24199">
        <v>0</v>
      </c>
      <c r="I24199">
        <v>1385625</v>
      </c>
      <c r="J24199">
        <v>286514758255633</v>
      </c>
      <c r="K24199">
        <v>0</v>
      </c>
      <c r="L24199">
        <v>1235375</v>
      </c>
      <c r="M24199">
        <v>4041</v>
      </c>
      <c r="N24199">
        <v>0</v>
      </c>
      <c r="O24199">
        <v>17</v>
      </c>
      <c r="P24199">
        <v>113899432248307</v>
      </c>
      <c r="Q24199">
        <v>0</v>
      </c>
      <c r="R24199">
        <v>585</v>
      </c>
      <c r="S24199">
        <v>370795664335664</v>
      </c>
      <c r="T24199">
        <v>0</v>
      </c>
      <c r="U24199">
        <v>17</v>
      </c>
      <c r="V24199">
        <v>2010253</v>
      </c>
      <c r="W24199">
        <v>1068925</v>
      </c>
      <c r="X24199">
        <v>43873</v>
      </c>
      <c r="Y24199">
        <v>0</v>
      </c>
      <c r="Z24199">
        <v>0</v>
      </c>
      <c r="AA24199">
        <v>0</v>
      </c>
      <c r="AB24199">
        <v>0</v>
      </c>
      <c r="AC24199">
        <v>0</v>
      </c>
      <c r="AD24199">
        <v>0</v>
      </c>
      <c r="AK24199" s="1" t="s">
        <v>47</v>
      </c>
      <c r="AL24199">
        <v>-348586530493416</v>
      </c>
      <c r="AM24199" s="1" t="s">
        <v>47</v>
      </c>
      <c r="AN24199">
        <v>854148563456929</v>
      </c>
      <c r="AP24199">
        <v>220809433636198</v>
      </c>
      <c r="AQ24199">
        <v>200621968836058</v>
      </c>
      <c r="AR24199">
        <v>136239906565885</v>
      </c>
    </row>
    <row r="24200" spans="1:44" hidden="1" x14ac:dyDescent="0.25">
      <c r="A24200">
        <v>24199</v>
      </c>
      <c r="B24200" s="1" t="s">
        <v>143</v>
      </c>
      <c r="C24200" s="2">
        <v>44034</v>
      </c>
      <c r="D24200">
        <v>972442390594699</v>
      </c>
      <c r="E24200">
        <v>351930147058824</v>
      </c>
      <c r="F24200">
        <v>42546875</v>
      </c>
      <c r="G24200">
        <v>308042346491744</v>
      </c>
      <c r="H24200">
        <v>0</v>
      </c>
      <c r="I24200">
        <v>1340375</v>
      </c>
      <c r="J24200">
        <v>271857953816608</v>
      </c>
      <c r="K24200">
        <v>0</v>
      </c>
      <c r="L24200">
        <v>121675</v>
      </c>
      <c r="M24200">
        <v>3816</v>
      </c>
      <c r="N24200">
        <v>0</v>
      </c>
      <c r="O24200">
        <v>17</v>
      </c>
      <c r="P24200">
        <v>107307797327672</v>
      </c>
      <c r="Q24200">
        <v>0</v>
      </c>
      <c r="R24200">
        <v>532604166666667</v>
      </c>
      <c r="S24200">
        <v>352777992562993</v>
      </c>
      <c r="T24200">
        <v>0</v>
      </c>
      <c r="U24200">
        <v>165125</v>
      </c>
      <c r="V24200">
        <v>2014069</v>
      </c>
      <c r="W24200">
        <v>1068925</v>
      </c>
      <c r="X24200">
        <v>4403475</v>
      </c>
      <c r="Y24200">
        <v>0</v>
      </c>
      <c r="Z24200">
        <v>0</v>
      </c>
      <c r="AA24200">
        <v>0</v>
      </c>
      <c r="AB24200">
        <v>0</v>
      </c>
      <c r="AC24200">
        <v>0</v>
      </c>
      <c r="AD24200">
        <v>0</v>
      </c>
      <c r="AK24200" s="1" t="s">
        <v>47</v>
      </c>
      <c r="AL24200">
        <v>-348586530493416</v>
      </c>
      <c r="AM24200" s="1" t="s">
        <v>47</v>
      </c>
      <c r="AN24200">
        <v>86036570625605</v>
      </c>
      <c r="AP24200">
        <v>212212067175977</v>
      </c>
      <c r="AQ24200">
        <v>181422100348864</v>
      </c>
      <c r="AR24200">
        <v>132628029772143</v>
      </c>
    </row>
    <row r="24201" spans="1:44" hidden="1" x14ac:dyDescent="0.25">
      <c r="A24201">
        <v>24200</v>
      </c>
      <c r="B24201" s="1" t="s">
        <v>143</v>
      </c>
      <c r="C24201" s="2">
        <v>44035</v>
      </c>
      <c r="D24201">
        <v>92232561983523</v>
      </c>
      <c r="E24201">
        <v>124816176470588</v>
      </c>
      <c r="F24201">
        <v>41805</v>
      </c>
      <c r="G24201">
        <v>29194427553982</v>
      </c>
      <c r="H24201">
        <v>0</v>
      </c>
      <c r="I24201">
        <v>128545833333333</v>
      </c>
      <c r="J24201">
        <v>257564149802812</v>
      </c>
      <c r="K24201">
        <v>0</v>
      </c>
      <c r="L24201">
        <v>116525</v>
      </c>
      <c r="M24201">
        <v>3647</v>
      </c>
      <c r="N24201">
        <v>0</v>
      </c>
      <c r="O24201">
        <v>16</v>
      </c>
      <c r="P24201">
        <v>102003617007992</v>
      </c>
      <c r="Q24201">
        <v>0</v>
      </c>
      <c r="R24201">
        <v>52</v>
      </c>
      <c r="S24201">
        <v>331878976440226</v>
      </c>
      <c r="T24201">
        <v>0</v>
      </c>
      <c r="U24201">
        <v>155041666666667</v>
      </c>
      <c r="V24201">
        <v>2017716</v>
      </c>
      <c r="W24201">
        <v>1068925</v>
      </c>
      <c r="X24201">
        <v>441865</v>
      </c>
      <c r="Y24201">
        <v>0</v>
      </c>
      <c r="Z24201">
        <v>0</v>
      </c>
      <c r="AA24201">
        <v>0</v>
      </c>
      <c r="AB24201">
        <v>0</v>
      </c>
      <c r="AC24201">
        <v>0</v>
      </c>
      <c r="AD24201">
        <v>0</v>
      </c>
      <c r="AK24201" s="1" t="s">
        <v>47</v>
      </c>
      <c r="AL24201">
        <v>-348586530493416</v>
      </c>
      <c r="AM24201" s="1" t="s">
        <v>47</v>
      </c>
      <c r="AN24201">
        <v>866582849055165</v>
      </c>
      <c r="AP24201">
        <v>200565655406495</v>
      </c>
      <c r="AQ24201">
        <v>160866797349881</v>
      </c>
      <c r="AR24201">
        <v>127036514204445</v>
      </c>
    </row>
    <row r="24202" spans="1:44" hidden="1" x14ac:dyDescent="0.25">
      <c r="A24202">
        <v>24201</v>
      </c>
      <c r="B24202" s="1" t="s">
        <v>143</v>
      </c>
      <c r="C24202" s="2">
        <v>44036</v>
      </c>
      <c r="D24202">
        <v>873611826631702</v>
      </c>
      <c r="E24202">
        <v>0</v>
      </c>
      <c r="F24202">
        <v>39755</v>
      </c>
      <c r="G24202">
        <v>276063945306328</v>
      </c>
      <c r="H24202">
        <v>0</v>
      </c>
      <c r="I24202">
        <v>1230125</v>
      </c>
      <c r="J24202">
        <v>243435741180388</v>
      </c>
      <c r="K24202">
        <v>0</v>
      </c>
      <c r="L24202">
        <v>110016666666667</v>
      </c>
      <c r="M24202">
        <v>346</v>
      </c>
      <c r="N24202">
        <v>0</v>
      </c>
      <c r="O24202">
        <v>15</v>
      </c>
      <c r="P24202">
        <v>935638517593518</v>
      </c>
      <c r="Q24202">
        <v>0</v>
      </c>
      <c r="R24202">
        <v>4601875</v>
      </c>
      <c r="S24202">
        <v>3103190001665</v>
      </c>
      <c r="T24202">
        <v>0</v>
      </c>
      <c r="U24202">
        <v>145</v>
      </c>
      <c r="V24202">
        <v>2021176</v>
      </c>
      <c r="W24202">
        <v>1068925</v>
      </c>
      <c r="X24202">
        <v>44328</v>
      </c>
      <c r="Y24202">
        <v>0</v>
      </c>
      <c r="Z24202">
        <v>0</v>
      </c>
      <c r="AA24202">
        <v>0</v>
      </c>
      <c r="AB24202">
        <v>0</v>
      </c>
      <c r="AC24202">
        <v>0</v>
      </c>
      <c r="AD24202">
        <v>0</v>
      </c>
      <c r="AK24202" s="1" t="s">
        <v>47</v>
      </c>
      <c r="AL24202">
        <v>-348586530493416</v>
      </c>
      <c r="AM24202" s="1" t="s">
        <v>47</v>
      </c>
      <c r="AN24202">
        <v>872799991854287</v>
      </c>
      <c r="AP24202">
        <v>189412764015108</v>
      </c>
      <c r="AQ24202">
        <v>142472652425058</v>
      </c>
      <c r="AR24202">
        <v>121587640022996</v>
      </c>
    </row>
    <row r="24203" spans="1:44" hidden="1" x14ac:dyDescent="0.25">
      <c r="A24203">
        <v>24202</v>
      </c>
      <c r="B24203" s="1" t="s">
        <v>143</v>
      </c>
      <c r="C24203" s="2">
        <v>44037</v>
      </c>
      <c r="D24203">
        <v>826891250612949</v>
      </c>
      <c r="E24203">
        <v>0</v>
      </c>
      <c r="F24203">
        <v>370075</v>
      </c>
      <c r="G24203">
        <v>261097664483392</v>
      </c>
      <c r="H24203">
        <v>0</v>
      </c>
      <c r="I24203">
        <v>119025</v>
      </c>
      <c r="J24203">
        <v>230163801870515</v>
      </c>
      <c r="K24203">
        <v>0</v>
      </c>
      <c r="L24203">
        <v>105008333333333</v>
      </c>
      <c r="M24203">
        <v>3257</v>
      </c>
      <c r="N24203">
        <v>0</v>
      </c>
      <c r="O24203">
        <v>15</v>
      </c>
      <c r="P24203">
        <v>870419658258408</v>
      </c>
      <c r="Q24203">
        <v>0</v>
      </c>
      <c r="R24203">
        <v>4302</v>
      </c>
      <c r="S24203">
        <v>293368735292485</v>
      </c>
      <c r="T24203">
        <v>0</v>
      </c>
      <c r="U24203">
        <v>14</v>
      </c>
      <c r="V24203">
        <v>2024433</v>
      </c>
      <c r="W24203">
        <v>1068925</v>
      </c>
      <c r="X24203">
        <v>44467</v>
      </c>
      <c r="Y24203">
        <v>0</v>
      </c>
      <c r="Z24203">
        <v>0</v>
      </c>
      <c r="AA24203">
        <v>0</v>
      </c>
      <c r="AB24203">
        <v>0</v>
      </c>
      <c r="AC24203">
        <v>0</v>
      </c>
      <c r="AD24203">
        <v>0</v>
      </c>
      <c r="AK24203" s="1" t="s">
        <v>47</v>
      </c>
      <c r="AL24203">
        <v>-348586530493416</v>
      </c>
      <c r="AM24203" s="1" t="s">
        <v>47</v>
      </c>
      <c r="AN24203">
        <v>879017134653408</v>
      </c>
      <c r="AP24203">
        <v>177185484628852</v>
      </c>
      <c r="AQ24203">
        <v>124782789207529</v>
      </c>
      <c r="AR24203">
        <v>115292098881162</v>
      </c>
    </row>
    <row r="24204" spans="1:44" hidden="1" x14ac:dyDescent="0.25">
      <c r="A24204">
        <v>24203</v>
      </c>
      <c r="B24204" s="1" t="s">
        <v>143</v>
      </c>
      <c r="C24204" s="2">
        <v>44038</v>
      </c>
      <c r="D24204">
        <v>781997191715964</v>
      </c>
      <c r="E24204">
        <v>0</v>
      </c>
      <c r="F24204">
        <v>3528125</v>
      </c>
      <c r="G24204">
        <v>247167351569182</v>
      </c>
      <c r="H24204">
        <v>0</v>
      </c>
      <c r="I24204">
        <v>1120375</v>
      </c>
      <c r="J24204">
        <v>217642482771314</v>
      </c>
      <c r="K24204">
        <v>0</v>
      </c>
      <c r="L24204">
        <v>100525</v>
      </c>
      <c r="M24204">
        <v>3109</v>
      </c>
      <c r="N24204">
        <v>0</v>
      </c>
      <c r="O24204">
        <v>14</v>
      </c>
      <c r="P24204">
        <v>852860029276279</v>
      </c>
      <c r="Q24204">
        <v>0</v>
      </c>
      <c r="R24204">
        <v>4175625</v>
      </c>
      <c r="S24204">
        <v>277762601148851</v>
      </c>
      <c r="T24204">
        <v>0</v>
      </c>
      <c r="U24204">
        <v>135</v>
      </c>
      <c r="V24204">
        <v>2027542</v>
      </c>
      <c r="W24204">
        <v>1068925</v>
      </c>
      <c r="X24204">
        <v>44596</v>
      </c>
      <c r="Y24204">
        <v>0</v>
      </c>
      <c r="Z24204">
        <v>0</v>
      </c>
      <c r="AA24204">
        <v>0</v>
      </c>
      <c r="AB24204">
        <v>0</v>
      </c>
      <c r="AC24204">
        <v>0</v>
      </c>
      <c r="AD24204">
        <v>0</v>
      </c>
      <c r="AK24204" s="1" t="s">
        <v>47</v>
      </c>
      <c r="AL24204">
        <v>-348586530493416</v>
      </c>
      <c r="AM24204" s="1" t="s">
        <v>47</v>
      </c>
      <c r="AN24204">
        <v>885234277452523</v>
      </c>
      <c r="AP24204">
        <v>166795264878642</v>
      </c>
      <c r="AQ24204">
        <v>110015675113536</v>
      </c>
      <c r="AR24204">
        <v>109998358152527</v>
      </c>
    </row>
    <row r="24205" spans="1:44" hidden="1" x14ac:dyDescent="0.25">
      <c r="A24205">
        <v>24204</v>
      </c>
      <c r="B24205" s="1" t="s">
        <v>143</v>
      </c>
      <c r="C24205" s="2">
        <v>44039</v>
      </c>
      <c r="D24205">
        <v>739162153980823</v>
      </c>
      <c r="E24205">
        <v>0</v>
      </c>
      <c r="F24205">
        <v>33668125</v>
      </c>
      <c r="G24205">
        <v>233612978465978</v>
      </c>
      <c r="H24205">
        <v>0</v>
      </c>
      <c r="I24205">
        <v>10666875</v>
      </c>
      <c r="J24205">
        <v>20565904496892</v>
      </c>
      <c r="K24205">
        <v>0</v>
      </c>
      <c r="L24205">
        <v>945125</v>
      </c>
      <c r="M24205">
        <v>293</v>
      </c>
      <c r="N24205">
        <v>0</v>
      </c>
      <c r="O24205">
        <v>13</v>
      </c>
      <c r="P24205">
        <v>807152113442113</v>
      </c>
      <c r="Q24205">
        <v>0</v>
      </c>
      <c r="R24205">
        <v>410125</v>
      </c>
      <c r="S24205">
        <v>264341902680653</v>
      </c>
      <c r="T24205">
        <v>0</v>
      </c>
      <c r="U24205">
        <v>125</v>
      </c>
      <c r="V24205">
        <v>2030472</v>
      </c>
      <c r="W24205">
        <v>1068925</v>
      </c>
      <c r="X24205">
        <v>44725</v>
      </c>
      <c r="Y24205">
        <v>0</v>
      </c>
      <c r="Z24205">
        <v>0</v>
      </c>
      <c r="AA24205">
        <v>0</v>
      </c>
      <c r="AB24205">
        <v>0</v>
      </c>
      <c r="AC24205">
        <v>0</v>
      </c>
      <c r="AD24205">
        <v>0</v>
      </c>
      <c r="AK24205" s="1" t="s">
        <v>47</v>
      </c>
      <c r="AL24205">
        <v>-348586530493416</v>
      </c>
      <c r="AM24205" s="1" t="s">
        <v>47</v>
      </c>
      <c r="AN24205">
        <v>891451420251644</v>
      </c>
      <c r="AP24205">
        <v>158950441184012</v>
      </c>
      <c r="AQ24205">
        <v>983582591800951</v>
      </c>
      <c r="AR24205">
        <v>106059587818871</v>
      </c>
    </row>
    <row r="24206" spans="1:44" hidden="1" x14ac:dyDescent="0.25">
      <c r="A24206">
        <v>24205</v>
      </c>
      <c r="B24206" s="1" t="s">
        <v>143</v>
      </c>
      <c r="C24206" s="2">
        <v>44040</v>
      </c>
      <c r="D24206">
        <v>72431127750191</v>
      </c>
      <c r="E24206">
        <v>0</v>
      </c>
      <c r="F24206">
        <v>332525</v>
      </c>
      <c r="G24206">
        <v>227669725926851</v>
      </c>
      <c r="H24206">
        <v>0</v>
      </c>
      <c r="I24206">
        <v>102504166666667</v>
      </c>
      <c r="J24206">
        <v>201260193847819</v>
      </c>
      <c r="K24206">
        <v>0</v>
      </c>
      <c r="L24206">
        <v>900624999999999</v>
      </c>
      <c r="M24206">
        <v>2748</v>
      </c>
      <c r="N24206">
        <v>0</v>
      </c>
      <c r="O24206">
        <v>12025</v>
      </c>
      <c r="P24206">
        <v>102398886002886</v>
      </c>
      <c r="Q24206">
        <v>0</v>
      </c>
      <c r="R24206">
        <v>400125</v>
      </c>
      <c r="S24206">
        <v>318016365578866</v>
      </c>
      <c r="T24206">
        <v>0</v>
      </c>
      <c r="U24206">
        <v>120125</v>
      </c>
      <c r="V24206">
        <v>203322</v>
      </c>
      <c r="W24206">
        <v>1068925</v>
      </c>
      <c r="X24206">
        <v>44844</v>
      </c>
      <c r="Y24206">
        <v>0</v>
      </c>
      <c r="Z24206">
        <v>0</v>
      </c>
      <c r="AA24206">
        <v>0</v>
      </c>
      <c r="AB24206">
        <v>0</v>
      </c>
      <c r="AC24206">
        <v>0</v>
      </c>
      <c r="AD24206">
        <v>0</v>
      </c>
      <c r="AK24206" s="1" t="s">
        <v>47</v>
      </c>
      <c r="AL24206">
        <v>-348586530493416</v>
      </c>
      <c r="AM24206" s="1" t="s">
        <v>47</v>
      </c>
      <c r="AN24206">
        <v>897668563050766</v>
      </c>
      <c r="AP24206">
        <v>152982472832596</v>
      </c>
      <c r="AQ24206">
        <v>889099754369818</v>
      </c>
      <c r="AR24206">
        <v>101649266032006</v>
      </c>
    </row>
    <row r="24207" spans="1:44" hidden="1" x14ac:dyDescent="0.25">
      <c r="A24207">
        <v>24206</v>
      </c>
      <c r="B24207" s="1" t="s">
        <v>143</v>
      </c>
      <c r="C24207" s="2">
        <v>44041</v>
      </c>
      <c r="D24207">
        <v>684052593623697</v>
      </c>
      <c r="E24207">
        <v>0</v>
      </c>
      <c r="F24207">
        <v>320025</v>
      </c>
      <c r="G24207">
        <v>215468343087468</v>
      </c>
      <c r="H24207">
        <v>0</v>
      </c>
      <c r="I24207">
        <v>970416666666666</v>
      </c>
      <c r="J24207">
        <v>190520005300255</v>
      </c>
      <c r="K24207">
        <v>0</v>
      </c>
      <c r="L24207">
        <v>866875</v>
      </c>
      <c r="M24207">
        <v>2573</v>
      </c>
      <c r="N24207">
        <v>0</v>
      </c>
      <c r="O24207">
        <v>12</v>
      </c>
      <c r="P24207">
        <v>700353942723943</v>
      </c>
      <c r="Q24207">
        <v>0</v>
      </c>
      <c r="R24207">
        <v>355041666666667</v>
      </c>
      <c r="S24207">
        <v>232399840992341</v>
      </c>
      <c r="T24207">
        <v>0</v>
      </c>
      <c r="U24207">
        <v>1160375</v>
      </c>
      <c r="V24207">
        <v>2035793</v>
      </c>
      <c r="W24207">
        <v>1068925</v>
      </c>
      <c r="X24207">
        <v>44953</v>
      </c>
      <c r="Y24207">
        <v>0</v>
      </c>
      <c r="Z24207">
        <v>0</v>
      </c>
      <c r="AA24207">
        <v>0</v>
      </c>
      <c r="AB24207">
        <v>0</v>
      </c>
      <c r="AC24207">
        <v>0</v>
      </c>
      <c r="AD24207">
        <v>0</v>
      </c>
      <c r="AK24207" s="1" t="s">
        <v>47</v>
      </c>
      <c r="AL24207">
        <v>-348586530493416</v>
      </c>
      <c r="AM24207" s="1" t="s">
        <v>47</v>
      </c>
      <c r="AN24207">
        <v>903885705849881</v>
      </c>
      <c r="AP24207">
        <v>148743267716262</v>
      </c>
      <c r="AQ24207">
        <v>812902543623932</v>
      </c>
      <c r="AR24207">
        <v>982945826836582</v>
      </c>
    </row>
    <row r="24208" spans="1:44" hidden="1" x14ac:dyDescent="0.25">
      <c r="A24208">
        <v>24207</v>
      </c>
      <c r="B24208" s="1" t="s">
        <v>143</v>
      </c>
      <c r="C24208" s="2">
        <v>44042</v>
      </c>
      <c r="D24208">
        <v>647293239819821</v>
      </c>
      <c r="E24208">
        <v>0</v>
      </c>
      <c r="F24208">
        <v>3037125</v>
      </c>
      <c r="G24208">
        <v>204393362290487</v>
      </c>
      <c r="H24208">
        <v>0</v>
      </c>
      <c r="I24208">
        <v>94375</v>
      </c>
      <c r="J24208">
        <v>1807497748779</v>
      </c>
      <c r="K24208">
        <v>0</v>
      </c>
      <c r="L24208">
        <v>840125</v>
      </c>
      <c r="M24208">
        <v>2444</v>
      </c>
      <c r="N24208">
        <v>0</v>
      </c>
      <c r="O24208">
        <v>11025</v>
      </c>
      <c r="P24208">
        <v>679445761183261</v>
      </c>
      <c r="Q24208">
        <v>0</v>
      </c>
      <c r="R24208">
        <v>380125</v>
      </c>
      <c r="S24208">
        <v>222092900710401</v>
      </c>
      <c r="T24208">
        <v>0</v>
      </c>
      <c r="U24208">
        <v>11</v>
      </c>
      <c r="V24208">
        <v>2038237</v>
      </c>
      <c r="W24208">
        <v>1068925</v>
      </c>
      <c r="X24208">
        <v>45062</v>
      </c>
      <c r="Y24208">
        <v>0</v>
      </c>
      <c r="Z24208">
        <v>0</v>
      </c>
      <c r="AA24208">
        <v>0</v>
      </c>
      <c r="AB24208">
        <v>0</v>
      </c>
      <c r="AC24208">
        <v>0</v>
      </c>
      <c r="AD24208">
        <v>0</v>
      </c>
      <c r="AK24208" s="1" t="s">
        <v>47</v>
      </c>
      <c r="AL24208">
        <v>-348586530493416</v>
      </c>
      <c r="AM24208" s="1" t="s">
        <v>47</v>
      </c>
      <c r="AN24208">
        <v>910102848649002</v>
      </c>
      <c r="AP24208">
        <v>143560880402366</v>
      </c>
      <c r="AQ24208">
        <v>740197223587893</v>
      </c>
      <c r="AR24208">
        <v>943703805009205</v>
      </c>
    </row>
    <row r="24209" spans="1:44" hidden="1" x14ac:dyDescent="0.25">
      <c r="A24209">
        <v>24208</v>
      </c>
      <c r="B24209" s="1" t="s">
        <v>143</v>
      </c>
      <c r="C24209" s="2">
        <v>44043</v>
      </c>
      <c r="D24209">
        <v>550515014957265</v>
      </c>
      <c r="E24209">
        <v>0</v>
      </c>
      <c r="F24209">
        <v>2641125</v>
      </c>
      <c r="G24209">
        <v>177529222347097</v>
      </c>
      <c r="H24209">
        <v>0</v>
      </c>
      <c r="I24209">
        <v>8250625</v>
      </c>
      <c r="J24209">
        <v>154544832570208</v>
      </c>
      <c r="K24209">
        <v>0</v>
      </c>
      <c r="L24209">
        <v>710125</v>
      </c>
      <c r="M24209">
        <v>2309</v>
      </c>
      <c r="N24209">
        <v>0</v>
      </c>
      <c r="O24209">
        <v>11</v>
      </c>
      <c r="P24209">
        <v>0</v>
      </c>
      <c r="Q24209">
        <v>0</v>
      </c>
      <c r="R24209">
        <v>0</v>
      </c>
      <c r="S24209">
        <v>483936158286158</v>
      </c>
      <c r="T24209">
        <v>0</v>
      </c>
      <c r="U24209">
        <v>225208333333333</v>
      </c>
      <c r="V24209">
        <v>2040546</v>
      </c>
      <c r="W24209">
        <v>1068925</v>
      </c>
      <c r="X24209">
        <v>4516125</v>
      </c>
      <c r="Y24209">
        <v>0</v>
      </c>
      <c r="Z24209">
        <v>0</v>
      </c>
      <c r="AA24209">
        <v>0</v>
      </c>
      <c r="AB24209">
        <v>0</v>
      </c>
      <c r="AC24209">
        <v>0</v>
      </c>
      <c r="AD24209">
        <v>0</v>
      </c>
      <c r="AK24209" s="1" t="s">
        <v>47</v>
      </c>
      <c r="AL24209">
        <v>-348586530493416</v>
      </c>
      <c r="AM24209" s="1" t="s">
        <v>47</v>
      </c>
      <c r="AN24209">
        <v>916319991448124</v>
      </c>
      <c r="AP24209">
        <v>136113354977803</v>
      </c>
      <c r="AQ24209">
        <v>660651575773954</v>
      </c>
      <c r="AR24209">
        <v>898103702492219</v>
      </c>
    </row>
    <row r="24210" spans="1:44" hidden="1" x14ac:dyDescent="0.25">
      <c r="A24210">
        <v>24209</v>
      </c>
      <c r="B24210" s="1" t="s">
        <v>143</v>
      </c>
      <c r="C24210" s="2">
        <v>44044</v>
      </c>
      <c r="D24210">
        <v>460309796592297</v>
      </c>
      <c r="E24210">
        <v>0</v>
      </c>
      <c r="F24210">
        <v>224</v>
      </c>
      <c r="G24210">
        <v>150902280552781</v>
      </c>
      <c r="H24210">
        <v>0</v>
      </c>
      <c r="I24210">
        <v>69025</v>
      </c>
      <c r="J24210">
        <v>12919857972583</v>
      </c>
      <c r="K24210">
        <v>0</v>
      </c>
      <c r="L24210">
        <v>597</v>
      </c>
      <c r="M24210">
        <v>2204</v>
      </c>
      <c r="N24210">
        <v>0</v>
      </c>
      <c r="O24210">
        <v>10025</v>
      </c>
      <c r="P24210">
        <v>0</v>
      </c>
      <c r="Q24210">
        <v>0</v>
      </c>
      <c r="R24210">
        <v>0</v>
      </c>
      <c r="S24210">
        <v>320888342213342</v>
      </c>
      <c r="T24210">
        <v>0</v>
      </c>
      <c r="U24210">
        <v>2</v>
      </c>
      <c r="V24210">
        <v>204275</v>
      </c>
      <c r="W24210">
        <v>1068925</v>
      </c>
      <c r="X24210">
        <v>4526025</v>
      </c>
      <c r="Y24210">
        <v>0</v>
      </c>
      <c r="Z24210">
        <v>0</v>
      </c>
      <c r="AA24210">
        <v>0</v>
      </c>
      <c r="AB24210">
        <v>0</v>
      </c>
      <c r="AC24210">
        <v>0</v>
      </c>
      <c r="AD24210">
        <v>0</v>
      </c>
      <c r="AK24210" s="1" t="s">
        <v>47</v>
      </c>
      <c r="AL24210">
        <v>-348586530493416</v>
      </c>
      <c r="AM24210" s="1" t="s">
        <v>47</v>
      </c>
      <c r="AN24210">
        <v>922537134247239</v>
      </c>
      <c r="AP24210">
        <v>128677029269295</v>
      </c>
      <c r="AQ24210">
        <v>59251793671865</v>
      </c>
      <c r="AR24210">
        <v>863651859032152</v>
      </c>
    </row>
    <row r="24211" spans="1:44" hidden="1" x14ac:dyDescent="0.25">
      <c r="A24211">
        <v>24210</v>
      </c>
      <c r="B24211" s="1" t="s">
        <v>143</v>
      </c>
      <c r="C24211" s="2">
        <v>44045</v>
      </c>
      <c r="D24211">
        <v>371962410825286</v>
      </c>
      <c r="E24211">
        <v>0</v>
      </c>
      <c r="F24211">
        <v>17655</v>
      </c>
      <c r="G24211">
        <v>125355103285603</v>
      </c>
      <c r="H24211">
        <v>0</v>
      </c>
      <c r="I24211">
        <v>585</v>
      </c>
      <c r="J24211">
        <v>104858211385836</v>
      </c>
      <c r="K24211">
        <v>0</v>
      </c>
      <c r="L24211">
        <v>48025</v>
      </c>
      <c r="M24211">
        <v>2787</v>
      </c>
      <c r="N24211">
        <v>0</v>
      </c>
      <c r="O24211">
        <v>10</v>
      </c>
      <c r="P24211">
        <v>0</v>
      </c>
      <c r="Q24211">
        <v>0</v>
      </c>
      <c r="R24211">
        <v>0</v>
      </c>
      <c r="S24211">
        <v>310146028971029</v>
      </c>
      <c r="T24211">
        <v>0</v>
      </c>
      <c r="U24211">
        <v>2</v>
      </c>
      <c r="V24211">
        <v>2045537</v>
      </c>
      <c r="W24211">
        <v>1068925</v>
      </c>
      <c r="X24211">
        <v>453305</v>
      </c>
      <c r="Y24211">
        <v>0</v>
      </c>
      <c r="Z24211">
        <v>0</v>
      </c>
      <c r="AA24211">
        <v>0</v>
      </c>
      <c r="AB24211">
        <v>0</v>
      </c>
      <c r="AC24211">
        <v>0</v>
      </c>
      <c r="AD24211">
        <v>0</v>
      </c>
      <c r="AK24211" s="1" t="s">
        <v>47</v>
      </c>
      <c r="AL24211">
        <v>-348586530493416</v>
      </c>
      <c r="AM24211" s="1" t="s">
        <v>47</v>
      </c>
      <c r="AN24211">
        <v>92875427704636</v>
      </c>
      <c r="AP24211">
        <v>122671174757158</v>
      </c>
      <c r="AQ24211">
        <v>538398727308959</v>
      </c>
      <c r="AR24211">
        <v>835983876595948</v>
      </c>
    </row>
    <row r="24212" spans="1:44" hidden="1" x14ac:dyDescent="0.25">
      <c r="A24212">
        <v>24211</v>
      </c>
      <c r="B24212" s="1" t="s">
        <v>143</v>
      </c>
      <c r="C24212" s="2">
        <v>44046</v>
      </c>
      <c r="D24212">
        <v>281652218684094</v>
      </c>
      <c r="E24212">
        <v>0</v>
      </c>
      <c r="F24212">
        <v>134525</v>
      </c>
      <c r="G24212">
        <v>914955368520368</v>
      </c>
      <c r="H24212">
        <v>0</v>
      </c>
      <c r="I24212">
        <v>46</v>
      </c>
      <c r="J24212">
        <v>730397802197802</v>
      </c>
      <c r="K24212">
        <v>0</v>
      </c>
      <c r="L24212">
        <v>3675625</v>
      </c>
      <c r="M24212">
        <v>1939</v>
      </c>
      <c r="N24212">
        <v>0</v>
      </c>
      <c r="O24212">
        <v>10</v>
      </c>
      <c r="P24212">
        <v>0</v>
      </c>
      <c r="Q24212">
        <v>0</v>
      </c>
      <c r="R24212">
        <v>0</v>
      </c>
      <c r="S24212">
        <v>0</v>
      </c>
      <c r="T24212">
        <v>0</v>
      </c>
      <c r="U24212">
        <v>0</v>
      </c>
      <c r="V24212">
        <v>2047476</v>
      </c>
      <c r="W24212">
        <v>1068925</v>
      </c>
      <c r="X24212">
        <v>4539125</v>
      </c>
      <c r="Y24212">
        <v>0</v>
      </c>
      <c r="Z24212">
        <v>0</v>
      </c>
      <c r="AA24212">
        <v>0</v>
      </c>
      <c r="AB24212">
        <v>0</v>
      </c>
      <c r="AC24212">
        <v>0</v>
      </c>
      <c r="AD24212">
        <v>0</v>
      </c>
      <c r="AK24212" s="1" t="s">
        <v>47</v>
      </c>
      <c r="AL24212">
        <v>-348586530493416</v>
      </c>
      <c r="AM24212" s="1" t="s">
        <v>47</v>
      </c>
      <c r="AN24212">
        <v>934971419845476</v>
      </c>
      <c r="AP24212">
        <v>116677115147025</v>
      </c>
      <c r="AQ24212">
        <v>486591543233953</v>
      </c>
      <c r="AR24212">
        <v>807564587549772</v>
      </c>
    </row>
    <row r="24213" spans="1:44" hidden="1" x14ac:dyDescent="0.25">
      <c r="A24213">
        <v>24212</v>
      </c>
      <c r="B24213" s="1" t="s">
        <v>143</v>
      </c>
      <c r="C24213" s="2">
        <v>44047</v>
      </c>
      <c r="D24213">
        <v>185309192737818</v>
      </c>
      <c r="E24213">
        <v>0</v>
      </c>
      <c r="F24213">
        <v>955125</v>
      </c>
      <c r="G24213">
        <v>661277375957376</v>
      </c>
      <c r="H24213">
        <v>0</v>
      </c>
      <c r="I24213">
        <v>325375</v>
      </c>
      <c r="J24213">
        <v>496959818792319</v>
      </c>
      <c r="K24213">
        <v>0</v>
      </c>
      <c r="L24213">
        <v>245125</v>
      </c>
      <c r="M24213">
        <v>1842</v>
      </c>
      <c r="N24213">
        <v>0</v>
      </c>
      <c r="O24213">
        <v>9</v>
      </c>
      <c r="P24213">
        <v>0</v>
      </c>
      <c r="Q24213">
        <v>0</v>
      </c>
      <c r="R24213">
        <v>0</v>
      </c>
      <c r="S24213">
        <v>0</v>
      </c>
      <c r="T24213">
        <v>0</v>
      </c>
      <c r="U24213">
        <v>0</v>
      </c>
      <c r="V24213">
        <v>2049318</v>
      </c>
      <c r="W24213">
        <v>1068925</v>
      </c>
      <c r="X24213">
        <v>4544225</v>
      </c>
      <c r="Y24213">
        <v>0</v>
      </c>
      <c r="Z24213">
        <v>0</v>
      </c>
      <c r="AA24213">
        <v>0</v>
      </c>
      <c r="AB24213">
        <v>0</v>
      </c>
      <c r="AC24213">
        <v>0</v>
      </c>
      <c r="AD24213">
        <v>0</v>
      </c>
      <c r="AK24213" s="1" t="s">
        <v>47</v>
      </c>
      <c r="AL24213">
        <v>-348586530493416</v>
      </c>
      <c r="AM24213" s="1" t="s">
        <v>47</v>
      </c>
      <c r="AN24213">
        <v>941188562644597</v>
      </c>
      <c r="AP24213">
        <v>111467593342414</v>
      </c>
      <c r="AQ24213">
        <v>434584720269777</v>
      </c>
      <c r="AR24213">
        <v>782849641271843</v>
      </c>
    </row>
    <row r="24214" spans="1:44" hidden="1" x14ac:dyDescent="0.25">
      <c r="A24214">
        <v>24213</v>
      </c>
      <c r="B24214" s="1" t="s">
        <v>143</v>
      </c>
      <c r="C24214" s="2">
        <v>44048</v>
      </c>
      <c r="D24214">
        <v>112706856671107</v>
      </c>
      <c r="E24214">
        <v>0</v>
      </c>
      <c r="F24214">
        <v>595075</v>
      </c>
      <c r="G24214">
        <v>41999839951715</v>
      </c>
      <c r="H24214">
        <v>0</v>
      </c>
      <c r="I24214">
        <v>205083333333333</v>
      </c>
      <c r="J24214">
        <v>275248621378621</v>
      </c>
      <c r="K24214">
        <v>0</v>
      </c>
      <c r="L24214">
        <v>143375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>
        <v>0</v>
      </c>
      <c r="S24214">
        <v>0</v>
      </c>
      <c r="T24214">
        <v>0</v>
      </c>
      <c r="U24214">
        <v>0</v>
      </c>
      <c r="V24214">
        <v>2049318</v>
      </c>
      <c r="W24214">
        <v>1068925</v>
      </c>
      <c r="X24214">
        <v>4544225</v>
      </c>
      <c r="Y24214">
        <v>0</v>
      </c>
      <c r="Z24214">
        <v>0</v>
      </c>
      <c r="AA24214">
        <v>0</v>
      </c>
      <c r="AB24214">
        <v>0</v>
      </c>
      <c r="AC24214">
        <v>0</v>
      </c>
      <c r="AD24214">
        <v>0</v>
      </c>
      <c r="AK24214" s="1" t="s">
        <v>45</v>
      </c>
      <c r="AM24214" s="1" t="s">
        <v>47</v>
      </c>
      <c r="AN24214">
        <v>947405705443718</v>
      </c>
    </row>
    <row r="24215" spans="1:44" hidden="1" x14ac:dyDescent="0.25">
      <c r="A24215">
        <v>24214</v>
      </c>
      <c r="B24215" s="1" t="s">
        <v>143</v>
      </c>
      <c r="C24215" s="2">
        <v>44049</v>
      </c>
      <c r="D24215">
        <v>596751032856033</v>
      </c>
      <c r="E24215">
        <v>0</v>
      </c>
      <c r="F24215">
        <v>300125</v>
      </c>
      <c r="G24215">
        <v>366979399350649</v>
      </c>
      <c r="H24215">
        <v>0</v>
      </c>
      <c r="I24215">
        <v>18</v>
      </c>
      <c r="J24215">
        <v>240299575979576</v>
      </c>
      <c r="K24215">
        <v>0</v>
      </c>
      <c r="L24215">
        <v>125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0</v>
      </c>
      <c r="S24215">
        <v>0</v>
      </c>
      <c r="T24215">
        <v>0</v>
      </c>
      <c r="U24215">
        <v>0</v>
      </c>
      <c r="V24215">
        <v>2049318</v>
      </c>
      <c r="W24215">
        <v>1068925</v>
      </c>
      <c r="X24215">
        <v>4544225</v>
      </c>
      <c r="Y24215">
        <v>0</v>
      </c>
      <c r="Z24215">
        <v>0</v>
      </c>
      <c r="AA24215">
        <v>0</v>
      </c>
      <c r="AB24215">
        <v>0</v>
      </c>
      <c r="AC24215">
        <v>0</v>
      </c>
      <c r="AD24215">
        <v>0</v>
      </c>
      <c r="AK24215" s="1" t="s">
        <v>45</v>
      </c>
      <c r="AM24215" s="1" t="s">
        <v>47</v>
      </c>
      <c r="AN24215">
        <v>953622848242834</v>
      </c>
    </row>
    <row r="24216" spans="1:44" hidden="1" x14ac:dyDescent="0.25">
      <c r="A24216">
        <v>24215</v>
      </c>
      <c r="B24216" s="1" t="s">
        <v>143</v>
      </c>
      <c r="C24216" s="2">
        <v>44050</v>
      </c>
      <c r="D24216">
        <v>536855368520369</v>
      </c>
      <c r="E24216">
        <v>0</v>
      </c>
      <c r="F24216">
        <v>275</v>
      </c>
      <c r="G24216">
        <v>318010664058164</v>
      </c>
      <c r="H24216">
        <v>0</v>
      </c>
      <c r="I24216">
        <v>16005</v>
      </c>
      <c r="J24216">
        <v>208669337051837</v>
      </c>
      <c r="K24216">
        <v>0</v>
      </c>
      <c r="L24216">
        <v>11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0</v>
      </c>
      <c r="V24216">
        <v>2049318</v>
      </c>
      <c r="W24216">
        <v>1068925</v>
      </c>
      <c r="X24216">
        <v>4544225</v>
      </c>
      <c r="Y24216">
        <v>0</v>
      </c>
      <c r="Z24216">
        <v>0</v>
      </c>
      <c r="AA24216">
        <v>0</v>
      </c>
      <c r="AB24216">
        <v>0</v>
      </c>
      <c r="AC24216">
        <v>0</v>
      </c>
      <c r="AD24216">
        <v>0</v>
      </c>
      <c r="AK24216" s="1" t="s">
        <v>45</v>
      </c>
      <c r="AM24216" s="1" t="s">
        <v>47</v>
      </c>
      <c r="AN24216">
        <v>959839991041955</v>
      </c>
    </row>
    <row r="24217" spans="1:44" hidden="1" x14ac:dyDescent="0.25">
      <c r="A24217">
        <v>24216</v>
      </c>
      <c r="B24217" s="1" t="s">
        <v>143</v>
      </c>
      <c r="C24217" s="2">
        <v>44051</v>
      </c>
      <c r="D24217">
        <v>477077375957376</v>
      </c>
      <c r="E24217">
        <v>0</v>
      </c>
      <c r="F24217">
        <v>24</v>
      </c>
      <c r="G24217">
        <v>271148062909313</v>
      </c>
      <c r="H24217">
        <v>0</v>
      </c>
      <c r="I24217">
        <v>1360375</v>
      </c>
      <c r="J24217">
        <v>177812358197358</v>
      </c>
      <c r="K24217">
        <v>0</v>
      </c>
      <c r="L24217">
        <v>950416666666666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0</v>
      </c>
      <c r="S24217">
        <v>0</v>
      </c>
      <c r="T24217">
        <v>0</v>
      </c>
      <c r="U24217">
        <v>0</v>
      </c>
      <c r="V24217">
        <v>2049318</v>
      </c>
      <c r="W24217">
        <v>1068925</v>
      </c>
      <c r="X24217">
        <v>4544225</v>
      </c>
      <c r="Y24217">
        <v>0</v>
      </c>
      <c r="Z24217">
        <v>0</v>
      </c>
      <c r="AA24217">
        <v>0</v>
      </c>
      <c r="AB24217">
        <v>0</v>
      </c>
      <c r="AC24217">
        <v>0</v>
      </c>
      <c r="AD24217">
        <v>0</v>
      </c>
      <c r="AK24217" s="1" t="s">
        <v>45</v>
      </c>
      <c r="AM24217" s="1" t="s">
        <v>47</v>
      </c>
      <c r="AN24217">
        <v>966057133841076</v>
      </c>
    </row>
    <row r="24218" spans="1:44" hidden="1" x14ac:dyDescent="0.25">
      <c r="A24218">
        <v>24217</v>
      </c>
      <c r="B24218" s="1" t="s">
        <v>143</v>
      </c>
      <c r="C24218" s="2">
        <v>44052</v>
      </c>
      <c r="D24218">
        <v>41999839951715</v>
      </c>
      <c r="E24218">
        <v>0</v>
      </c>
      <c r="F24218">
        <v>205083333333333</v>
      </c>
      <c r="G24218">
        <v>22720616022866</v>
      </c>
      <c r="H24218">
        <v>0</v>
      </c>
      <c r="I24218">
        <v>115</v>
      </c>
      <c r="J24218">
        <v>149581076146076</v>
      </c>
      <c r="K24218">
        <v>0</v>
      </c>
      <c r="L24218">
        <v>760999999999999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0</v>
      </c>
      <c r="T24218">
        <v>0</v>
      </c>
      <c r="U24218">
        <v>0</v>
      </c>
      <c r="V24218">
        <v>2049318</v>
      </c>
      <c r="W24218">
        <v>1068925</v>
      </c>
      <c r="X24218">
        <v>4544225</v>
      </c>
      <c r="Y24218">
        <v>0</v>
      </c>
      <c r="Z24218">
        <v>0</v>
      </c>
      <c r="AA24218">
        <v>0</v>
      </c>
      <c r="AB24218">
        <v>0</v>
      </c>
      <c r="AC24218">
        <v>0</v>
      </c>
      <c r="AD24218">
        <v>0</v>
      </c>
      <c r="AK24218" s="1" t="s">
        <v>45</v>
      </c>
      <c r="AM24218" s="1" t="s">
        <v>47</v>
      </c>
      <c r="AN24218">
        <v>972274276640192</v>
      </c>
    </row>
    <row r="24219" spans="1:44" hidden="1" x14ac:dyDescent="0.25">
      <c r="A24219">
        <v>24218</v>
      </c>
      <c r="B24219" s="1" t="s">
        <v>143</v>
      </c>
      <c r="C24219" s="2">
        <v>44053</v>
      </c>
      <c r="D24219">
        <v>366979399350649</v>
      </c>
      <c r="E24219">
        <v>0</v>
      </c>
      <c r="F24219">
        <v>18</v>
      </c>
      <c r="G24219">
        <v>187889794649795</v>
      </c>
      <c r="H24219">
        <v>0</v>
      </c>
      <c r="I24219">
        <v>95</v>
      </c>
      <c r="J24219">
        <v>123580080752581</v>
      </c>
      <c r="K24219">
        <v>0</v>
      </c>
      <c r="L24219">
        <v>65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>
        <v>0</v>
      </c>
      <c r="S24219">
        <v>0</v>
      </c>
      <c r="T24219">
        <v>0</v>
      </c>
      <c r="U24219">
        <v>0</v>
      </c>
      <c r="V24219">
        <v>2049318</v>
      </c>
      <c r="W24219">
        <v>1068925</v>
      </c>
      <c r="X24219">
        <v>4544225</v>
      </c>
      <c r="Y24219">
        <v>0</v>
      </c>
      <c r="Z24219">
        <v>0</v>
      </c>
      <c r="AA24219">
        <v>0</v>
      </c>
      <c r="AB24219">
        <v>0</v>
      </c>
      <c r="AC24219">
        <v>0</v>
      </c>
      <c r="AD24219">
        <v>0</v>
      </c>
      <c r="AK24219" s="1" t="s">
        <v>45</v>
      </c>
      <c r="AM24219" s="1" t="s">
        <v>47</v>
      </c>
      <c r="AN24219">
        <v>978491419439313</v>
      </c>
    </row>
    <row r="24220" spans="1:44" hidden="1" x14ac:dyDescent="0.25">
      <c r="A24220">
        <v>24219</v>
      </c>
      <c r="B24220" s="1" t="s">
        <v>143</v>
      </c>
      <c r="C24220" s="2">
        <v>44054</v>
      </c>
      <c r="D24220">
        <v>318010664058164</v>
      </c>
      <c r="E24220">
        <v>0</v>
      </c>
      <c r="F24220">
        <v>16005</v>
      </c>
      <c r="G24220">
        <v>149389953657454</v>
      </c>
      <c r="H24220">
        <v>0</v>
      </c>
      <c r="I24220">
        <v>751249999999999</v>
      </c>
      <c r="J24220">
        <v>983846794871795</v>
      </c>
      <c r="K24220">
        <v>0</v>
      </c>
      <c r="L24220">
        <v>525624999999999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0</v>
      </c>
      <c r="S24220">
        <v>0</v>
      </c>
      <c r="T24220">
        <v>0</v>
      </c>
      <c r="U24220">
        <v>0</v>
      </c>
      <c r="V24220">
        <v>2049318</v>
      </c>
      <c r="W24220">
        <v>1068925</v>
      </c>
      <c r="X24220">
        <v>4544225</v>
      </c>
      <c r="Y24220">
        <v>0</v>
      </c>
      <c r="Z24220">
        <v>0</v>
      </c>
      <c r="AA24220">
        <v>0</v>
      </c>
      <c r="AB24220">
        <v>0</v>
      </c>
      <c r="AC24220">
        <v>0</v>
      </c>
      <c r="AD24220">
        <v>0</v>
      </c>
      <c r="AK24220" s="1" t="s">
        <v>45</v>
      </c>
      <c r="AM24220" s="1" t="s">
        <v>47</v>
      </c>
      <c r="AN24220">
        <v>984708562238434</v>
      </c>
    </row>
    <row r="24221" spans="1:44" hidden="1" x14ac:dyDescent="0.25">
      <c r="A24221">
        <v>24220</v>
      </c>
      <c r="B24221" s="1" t="s">
        <v>143</v>
      </c>
      <c r="C24221" s="2">
        <v>44055</v>
      </c>
      <c r="D24221">
        <v>271148062909313</v>
      </c>
      <c r="E24221">
        <v>0</v>
      </c>
      <c r="F24221">
        <v>1360375</v>
      </c>
      <c r="G24221">
        <v>111497052947053</v>
      </c>
      <c r="H24221">
        <v>0</v>
      </c>
      <c r="I24221">
        <v>55</v>
      </c>
      <c r="J24221">
        <v>735940709290709</v>
      </c>
      <c r="K24221">
        <v>0</v>
      </c>
      <c r="L24221">
        <v>4</v>
      </c>
      <c r="M24221">
        <v>0</v>
      </c>
      <c r="N24221">
        <v>0</v>
      </c>
      <c r="O24221">
        <v>0</v>
      </c>
      <c r="P24221">
        <v>0</v>
      </c>
      <c r="Q24221">
        <v>0</v>
      </c>
      <c r="R24221">
        <v>0</v>
      </c>
      <c r="S24221">
        <v>0</v>
      </c>
      <c r="T24221">
        <v>0</v>
      </c>
      <c r="U24221">
        <v>0</v>
      </c>
      <c r="V24221">
        <v>2049318</v>
      </c>
      <c r="W24221">
        <v>1068925</v>
      </c>
      <c r="X24221">
        <v>4544225</v>
      </c>
      <c r="Y24221">
        <v>0</v>
      </c>
      <c r="Z24221">
        <v>0</v>
      </c>
      <c r="AA24221">
        <v>0</v>
      </c>
      <c r="AB24221">
        <v>0</v>
      </c>
      <c r="AC24221">
        <v>0</v>
      </c>
      <c r="AD24221">
        <v>0</v>
      </c>
      <c r="AK24221" s="1" t="s">
        <v>45</v>
      </c>
      <c r="AM24221" s="1" t="s">
        <v>47</v>
      </c>
      <c r="AN24221">
        <v>99092570503755</v>
      </c>
    </row>
    <row r="24222" spans="1:44" hidden="1" x14ac:dyDescent="0.25">
      <c r="A24222">
        <v>24221</v>
      </c>
      <c r="B24222" s="1" t="s">
        <v>143</v>
      </c>
      <c r="C24222" s="2">
        <v>44056</v>
      </c>
      <c r="D24222">
        <v>22720616022866</v>
      </c>
      <c r="E24222">
        <v>0</v>
      </c>
      <c r="F24222">
        <v>115</v>
      </c>
      <c r="G24222">
        <v>631034371184371</v>
      </c>
      <c r="H24222">
        <v>0</v>
      </c>
      <c r="I24222">
        <v>35025</v>
      </c>
      <c r="J24222">
        <v>418972405372405</v>
      </c>
      <c r="K24222">
        <v>0</v>
      </c>
      <c r="L24222">
        <v>25</v>
      </c>
      <c r="M24222">
        <v>0</v>
      </c>
      <c r="N24222">
        <v>0</v>
      </c>
      <c r="O24222">
        <v>0</v>
      </c>
      <c r="P24222">
        <v>0</v>
      </c>
      <c r="Q24222">
        <v>0</v>
      </c>
      <c r="R24222">
        <v>0</v>
      </c>
      <c r="S24222">
        <v>0</v>
      </c>
      <c r="T24222">
        <v>0</v>
      </c>
      <c r="U24222">
        <v>0</v>
      </c>
      <c r="V24222">
        <v>2049318</v>
      </c>
      <c r="W24222">
        <v>1068925</v>
      </c>
      <c r="X24222">
        <v>4544225</v>
      </c>
      <c r="Y24222">
        <v>0</v>
      </c>
      <c r="Z24222">
        <v>0</v>
      </c>
      <c r="AA24222">
        <v>0</v>
      </c>
      <c r="AB24222">
        <v>0</v>
      </c>
      <c r="AC24222">
        <v>0</v>
      </c>
      <c r="AD24222">
        <v>0</v>
      </c>
      <c r="AK24222" s="1" t="s">
        <v>45</v>
      </c>
      <c r="AM24222" s="1" t="s">
        <v>47</v>
      </c>
      <c r="AN24222">
        <v>997142847836671</v>
      </c>
    </row>
    <row r="24223" spans="1:44" hidden="1" x14ac:dyDescent="0.25">
      <c r="A24223">
        <v>24222</v>
      </c>
      <c r="B24223" s="1" t="s">
        <v>143</v>
      </c>
      <c r="C24223" s="2">
        <v>44057</v>
      </c>
      <c r="D24223">
        <v>187889794649795</v>
      </c>
      <c r="E24223">
        <v>0</v>
      </c>
      <c r="F24223">
        <v>95</v>
      </c>
      <c r="G24223">
        <v>310146028971029</v>
      </c>
      <c r="H24223">
        <v>0</v>
      </c>
      <c r="I24223">
        <v>2</v>
      </c>
      <c r="J24223">
        <v>206845818070818</v>
      </c>
      <c r="K24223">
        <v>0</v>
      </c>
      <c r="L24223">
        <v>15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>
        <v>0</v>
      </c>
      <c r="S24223">
        <v>0</v>
      </c>
      <c r="T24223">
        <v>0</v>
      </c>
      <c r="U24223">
        <v>0</v>
      </c>
      <c r="V24223">
        <v>2049318</v>
      </c>
      <c r="W24223">
        <v>1068925</v>
      </c>
      <c r="X24223">
        <v>4544225</v>
      </c>
      <c r="Y24223">
        <v>0</v>
      </c>
      <c r="Z24223">
        <v>0</v>
      </c>
      <c r="AA24223">
        <v>0</v>
      </c>
      <c r="AB24223">
        <v>0</v>
      </c>
      <c r="AC24223">
        <v>0</v>
      </c>
      <c r="AD24223">
        <v>0</v>
      </c>
      <c r="AK24223" s="1" t="s">
        <v>45</v>
      </c>
      <c r="AM24223" s="1" t="s">
        <v>47</v>
      </c>
      <c r="AN24223">
        <v>100335999063579</v>
      </c>
    </row>
    <row r="24224" spans="1:44" hidden="1" x14ac:dyDescent="0.25">
      <c r="A24224">
        <v>24223</v>
      </c>
      <c r="B24224" s="1" t="s">
        <v>143</v>
      </c>
      <c r="C24224" s="2">
        <v>44058</v>
      </c>
      <c r="D24224">
        <v>149389953657454</v>
      </c>
      <c r="E24224">
        <v>0</v>
      </c>
      <c r="F24224">
        <v>751249999999999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>
        <v>0</v>
      </c>
      <c r="S24224">
        <v>0</v>
      </c>
      <c r="T24224">
        <v>0</v>
      </c>
      <c r="U24224">
        <v>0</v>
      </c>
      <c r="V24224">
        <v>2049318</v>
      </c>
      <c r="W24224">
        <v>1068925</v>
      </c>
      <c r="X24224">
        <v>4544225</v>
      </c>
      <c r="Y24224">
        <v>0</v>
      </c>
      <c r="Z24224">
        <v>0</v>
      </c>
      <c r="AA24224">
        <v>0</v>
      </c>
      <c r="AB24224">
        <v>0</v>
      </c>
      <c r="AC24224">
        <v>0</v>
      </c>
      <c r="AD24224">
        <v>0</v>
      </c>
      <c r="AK24224" s="1" t="s">
        <v>45</v>
      </c>
      <c r="AM24224" s="1" t="s">
        <v>47</v>
      </c>
      <c r="AN24224">
        <v>100957713343491</v>
      </c>
    </row>
    <row r="24225" spans="1:44" hidden="1" x14ac:dyDescent="0.25">
      <c r="A24225">
        <v>24224</v>
      </c>
      <c r="B24225" s="1" t="s">
        <v>143</v>
      </c>
      <c r="C24225" s="2">
        <v>44059</v>
      </c>
      <c r="D24225">
        <v>111497052947053</v>
      </c>
      <c r="E24225">
        <v>0</v>
      </c>
      <c r="F24225">
        <v>55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>
        <v>0</v>
      </c>
      <c r="V24225">
        <v>2049318</v>
      </c>
      <c r="W24225">
        <v>1068925</v>
      </c>
      <c r="X24225">
        <v>4544225</v>
      </c>
      <c r="Y24225">
        <v>0</v>
      </c>
      <c r="Z24225">
        <v>0</v>
      </c>
      <c r="AA24225">
        <v>0</v>
      </c>
      <c r="AB24225">
        <v>0</v>
      </c>
      <c r="AC24225">
        <v>0</v>
      </c>
      <c r="AD24225">
        <v>0</v>
      </c>
      <c r="AK24225" s="1" t="s">
        <v>45</v>
      </c>
      <c r="AM24225" s="1" t="s">
        <v>47</v>
      </c>
      <c r="AN24225">
        <v>101579427623403</v>
      </c>
    </row>
    <row r="24226" spans="1:44" hidden="1" x14ac:dyDescent="0.25">
      <c r="A24226">
        <v>24225</v>
      </c>
      <c r="B24226" s="1" t="s">
        <v>143</v>
      </c>
      <c r="C24226" s="2">
        <v>44060</v>
      </c>
      <c r="D24226">
        <v>631034371184371</v>
      </c>
      <c r="E24226">
        <v>0</v>
      </c>
      <c r="F24226">
        <v>35025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v>0</v>
      </c>
      <c r="U24226">
        <v>0</v>
      </c>
      <c r="V24226">
        <v>2049318</v>
      </c>
      <c r="W24226">
        <v>1068925</v>
      </c>
      <c r="X24226">
        <v>4544225</v>
      </c>
      <c r="Y24226">
        <v>0</v>
      </c>
      <c r="Z24226">
        <v>0</v>
      </c>
      <c r="AA24226">
        <v>0</v>
      </c>
      <c r="AB24226">
        <v>0</v>
      </c>
      <c r="AC24226">
        <v>0</v>
      </c>
      <c r="AD24226">
        <v>0</v>
      </c>
      <c r="AK24226" s="1" t="s">
        <v>45</v>
      </c>
      <c r="AM24226" s="1" t="s">
        <v>47</v>
      </c>
      <c r="AN24226">
        <v>102201141903314</v>
      </c>
    </row>
    <row r="24227" spans="1:44" hidden="1" x14ac:dyDescent="0.25">
      <c r="A24227">
        <v>24226</v>
      </c>
      <c r="B24227" s="1" t="s">
        <v>143</v>
      </c>
      <c r="C24227" s="2">
        <v>44061</v>
      </c>
      <c r="D24227">
        <v>310146028971029</v>
      </c>
      <c r="E24227">
        <v>0</v>
      </c>
      <c r="F24227">
        <v>2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0</v>
      </c>
      <c r="U24227">
        <v>0</v>
      </c>
      <c r="V24227">
        <v>2049318</v>
      </c>
      <c r="W24227">
        <v>1068925</v>
      </c>
      <c r="X24227">
        <v>4544225</v>
      </c>
      <c r="Y24227">
        <v>0</v>
      </c>
      <c r="Z24227">
        <v>0</v>
      </c>
      <c r="AA24227">
        <v>0</v>
      </c>
      <c r="AB24227">
        <v>0</v>
      </c>
      <c r="AC24227">
        <v>0</v>
      </c>
      <c r="AD24227">
        <v>0</v>
      </c>
      <c r="AK24227" s="1" t="s">
        <v>45</v>
      </c>
      <c r="AM24227" s="1" t="s">
        <v>47</v>
      </c>
      <c r="AN24227">
        <v>102822856183227</v>
      </c>
    </row>
    <row r="24228" spans="1:44" hidden="1" x14ac:dyDescent="0.25">
      <c r="A24228">
        <v>24227</v>
      </c>
      <c r="B24228" s="1" t="s">
        <v>143</v>
      </c>
      <c r="C24228" s="2">
        <v>44062</v>
      </c>
      <c r="D24228">
        <v>0</v>
      </c>
      <c r="E24228">
        <v>0</v>
      </c>
      <c r="F24228">
        <v>0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0</v>
      </c>
      <c r="V24228">
        <v>2049318</v>
      </c>
      <c r="W24228">
        <v>1068925</v>
      </c>
      <c r="X24228">
        <v>4544225</v>
      </c>
      <c r="Y24228">
        <v>0</v>
      </c>
      <c r="Z24228">
        <v>0</v>
      </c>
      <c r="AA24228">
        <v>0</v>
      </c>
      <c r="AB24228">
        <v>0</v>
      </c>
      <c r="AC24228">
        <v>0</v>
      </c>
      <c r="AD24228">
        <v>0</v>
      </c>
      <c r="AK24228" s="1" t="s">
        <v>45</v>
      </c>
      <c r="AM24228" s="1" t="s">
        <v>47</v>
      </c>
      <c r="AN24228">
        <v>103444570463139</v>
      </c>
    </row>
    <row r="24229" spans="1:44" hidden="1" x14ac:dyDescent="0.25">
      <c r="A24229">
        <v>24228</v>
      </c>
      <c r="B24229" s="1" t="s">
        <v>143</v>
      </c>
      <c r="C24229" s="2">
        <v>44063</v>
      </c>
      <c r="D24229">
        <v>0</v>
      </c>
      <c r="E24229">
        <v>0</v>
      </c>
      <c r="F24229">
        <v>0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>
        <v>0</v>
      </c>
      <c r="V24229">
        <v>2049318</v>
      </c>
      <c r="W24229">
        <v>1068925</v>
      </c>
      <c r="X24229">
        <v>4544225</v>
      </c>
      <c r="Y24229">
        <v>0</v>
      </c>
      <c r="Z24229">
        <v>0</v>
      </c>
      <c r="AA24229">
        <v>0</v>
      </c>
      <c r="AB24229">
        <v>0</v>
      </c>
      <c r="AC24229">
        <v>0</v>
      </c>
      <c r="AD24229">
        <v>0</v>
      </c>
      <c r="AK24229" s="1" t="s">
        <v>45</v>
      </c>
      <c r="AM24229" s="1" t="s">
        <v>47</v>
      </c>
      <c r="AN24229">
        <v>10406628474305</v>
      </c>
    </row>
    <row r="24230" spans="1:44" hidden="1" x14ac:dyDescent="0.25">
      <c r="A24230">
        <v>24229</v>
      </c>
      <c r="B24230" s="1" t="s">
        <v>143</v>
      </c>
      <c r="C24230" s="2">
        <v>44064</v>
      </c>
      <c r="D24230">
        <v>0</v>
      </c>
      <c r="E24230">
        <v>0</v>
      </c>
      <c r="F24230">
        <v>0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  <c r="T24230">
        <v>0</v>
      </c>
      <c r="U24230">
        <v>0</v>
      </c>
      <c r="V24230">
        <v>2049318</v>
      </c>
      <c r="W24230">
        <v>1068925</v>
      </c>
      <c r="X24230">
        <v>4544225</v>
      </c>
      <c r="Y24230">
        <v>0</v>
      </c>
      <c r="Z24230">
        <v>0</v>
      </c>
      <c r="AA24230">
        <v>0</v>
      </c>
      <c r="AB24230">
        <v>0</v>
      </c>
      <c r="AC24230">
        <v>0</v>
      </c>
      <c r="AD24230">
        <v>0</v>
      </c>
      <c r="AK24230" s="1" t="s">
        <v>45</v>
      </c>
      <c r="AM24230" s="1" t="s">
        <v>47</v>
      </c>
      <c r="AN24230">
        <v>104687999022962</v>
      </c>
    </row>
    <row r="24231" spans="1:44" hidden="1" x14ac:dyDescent="0.25">
      <c r="A24231">
        <v>24230</v>
      </c>
      <c r="B24231" s="1" t="s">
        <v>143</v>
      </c>
      <c r="C24231" s="2">
        <v>44065</v>
      </c>
      <c r="D24231">
        <v>0</v>
      </c>
      <c r="E24231">
        <v>0</v>
      </c>
      <c r="F24231">
        <v>0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0</v>
      </c>
      <c r="V24231">
        <v>2049318</v>
      </c>
      <c r="W24231">
        <v>1068925</v>
      </c>
      <c r="X24231">
        <v>4544225</v>
      </c>
      <c r="Y24231">
        <v>0</v>
      </c>
      <c r="Z24231">
        <v>0</v>
      </c>
      <c r="AA24231">
        <v>0</v>
      </c>
      <c r="AB24231">
        <v>0</v>
      </c>
      <c r="AC24231">
        <v>0</v>
      </c>
      <c r="AD24231">
        <v>0</v>
      </c>
      <c r="AK24231" s="1" t="s">
        <v>45</v>
      </c>
      <c r="AM24231" s="1" t="s">
        <v>47</v>
      </c>
      <c r="AN24231">
        <v>105309713302874</v>
      </c>
    </row>
    <row r="24232" spans="1:44" hidden="1" x14ac:dyDescent="0.25">
      <c r="A24232">
        <v>24231</v>
      </c>
      <c r="B24232" s="1" t="s">
        <v>143</v>
      </c>
      <c r="C24232" s="2">
        <v>44066</v>
      </c>
      <c r="D24232">
        <v>0</v>
      </c>
      <c r="E24232">
        <v>0</v>
      </c>
      <c r="F24232">
        <v>0</v>
      </c>
      <c r="G24232">
        <v>0</v>
      </c>
      <c r="H24232">
        <v>0</v>
      </c>
      <c r="I24232">
        <v>0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>
        <v>0</v>
      </c>
      <c r="S24232">
        <v>0</v>
      </c>
      <c r="T24232">
        <v>0</v>
      </c>
      <c r="U24232">
        <v>0</v>
      </c>
      <c r="V24232">
        <v>2049318</v>
      </c>
      <c r="W24232">
        <v>1068925</v>
      </c>
      <c r="X24232">
        <v>4544225</v>
      </c>
      <c r="Y24232">
        <v>0</v>
      </c>
      <c r="Z24232">
        <v>0</v>
      </c>
      <c r="AA24232">
        <v>0</v>
      </c>
      <c r="AB24232">
        <v>0</v>
      </c>
      <c r="AC24232">
        <v>0</v>
      </c>
      <c r="AD24232">
        <v>0</v>
      </c>
      <c r="AK24232" s="1" t="s">
        <v>45</v>
      </c>
      <c r="AM24232" s="1" t="s">
        <v>47</v>
      </c>
      <c r="AN24232">
        <v>105931427582786</v>
      </c>
    </row>
    <row r="24233" spans="1:44" hidden="1" x14ac:dyDescent="0.25">
      <c r="A24233">
        <v>24232</v>
      </c>
      <c r="B24233" s="1" t="s">
        <v>143</v>
      </c>
      <c r="C24233" s="2">
        <v>44067</v>
      </c>
      <c r="D24233">
        <v>0</v>
      </c>
      <c r="E24233">
        <v>0</v>
      </c>
      <c r="F24233">
        <v>0</v>
      </c>
      <c r="G24233">
        <v>0</v>
      </c>
      <c r="H24233">
        <v>0</v>
      </c>
      <c r="I24233">
        <v>0</v>
      </c>
      <c r="J24233">
        <v>0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0</v>
      </c>
      <c r="Q24233">
        <v>0</v>
      </c>
      <c r="R24233">
        <v>0</v>
      </c>
      <c r="S24233">
        <v>0</v>
      </c>
      <c r="T24233">
        <v>0</v>
      </c>
      <c r="U24233">
        <v>0</v>
      </c>
      <c r="V24233">
        <v>2049318</v>
      </c>
      <c r="W24233">
        <v>1068925</v>
      </c>
      <c r="X24233">
        <v>4544225</v>
      </c>
      <c r="Y24233">
        <v>0</v>
      </c>
      <c r="Z24233">
        <v>0</v>
      </c>
      <c r="AA24233">
        <v>0</v>
      </c>
      <c r="AB24233">
        <v>0</v>
      </c>
      <c r="AC24233">
        <v>0</v>
      </c>
      <c r="AD24233">
        <v>0</v>
      </c>
      <c r="AK24233" s="1" t="s">
        <v>45</v>
      </c>
      <c r="AM24233" s="1" t="s">
        <v>47</v>
      </c>
      <c r="AN24233">
        <v>106553141862698</v>
      </c>
    </row>
    <row r="24234" spans="1:44" hidden="1" x14ac:dyDescent="0.25">
      <c r="A24234">
        <v>24233</v>
      </c>
      <c r="B24234" s="1" t="s">
        <v>144</v>
      </c>
      <c r="C24234" s="2">
        <v>43817</v>
      </c>
      <c r="D24234">
        <v>0</v>
      </c>
      <c r="E24234">
        <v>0</v>
      </c>
      <c r="F24234">
        <v>0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>
        <v>0</v>
      </c>
      <c r="S24234">
        <v>0</v>
      </c>
      <c r="T24234">
        <v>0</v>
      </c>
      <c r="U24234">
        <v>0</v>
      </c>
      <c r="V24234">
        <v>0</v>
      </c>
      <c r="W24234">
        <v>0</v>
      </c>
      <c r="X24234">
        <v>0</v>
      </c>
      <c r="Y24234">
        <v>0</v>
      </c>
      <c r="Z24234">
        <v>0</v>
      </c>
      <c r="AA24234">
        <v>0</v>
      </c>
      <c r="AB24234">
        <v>0</v>
      </c>
      <c r="AC24234">
        <v>0</v>
      </c>
      <c r="AD24234">
        <v>0</v>
      </c>
      <c r="AK24234" s="1" t="s">
        <v>45</v>
      </c>
      <c r="AM24234" s="1" t="s">
        <v>45</v>
      </c>
      <c r="AP24234">
        <v>0</v>
      </c>
      <c r="AQ24234">
        <v>0</v>
      </c>
      <c r="AR24234">
        <v>0</v>
      </c>
    </row>
    <row r="24235" spans="1:44" hidden="1" x14ac:dyDescent="0.25">
      <c r="A24235">
        <v>24234</v>
      </c>
      <c r="B24235" s="1" t="s">
        <v>144</v>
      </c>
      <c r="C24235" s="2">
        <v>43818</v>
      </c>
      <c r="D24235">
        <v>0</v>
      </c>
      <c r="E24235">
        <v>0</v>
      </c>
      <c r="F24235">
        <v>0</v>
      </c>
      <c r="G24235">
        <v>0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>
        <v>0</v>
      </c>
      <c r="S24235">
        <v>0</v>
      </c>
      <c r="T24235">
        <v>0</v>
      </c>
      <c r="U24235">
        <v>0</v>
      </c>
      <c r="V24235">
        <v>0</v>
      </c>
      <c r="W24235">
        <v>0</v>
      </c>
      <c r="X24235">
        <v>0</v>
      </c>
      <c r="Y24235">
        <v>0</v>
      </c>
      <c r="Z24235">
        <v>0</v>
      </c>
      <c r="AA24235">
        <v>0</v>
      </c>
      <c r="AB24235">
        <v>0</v>
      </c>
      <c r="AC24235">
        <v>0</v>
      </c>
      <c r="AD24235">
        <v>0</v>
      </c>
      <c r="AK24235" s="1" t="s">
        <v>45</v>
      </c>
      <c r="AM24235" s="1" t="s">
        <v>45</v>
      </c>
      <c r="AP24235">
        <v>0</v>
      </c>
      <c r="AQ24235">
        <v>0</v>
      </c>
      <c r="AR24235">
        <v>0</v>
      </c>
    </row>
    <row r="24236" spans="1:44" hidden="1" x14ac:dyDescent="0.25">
      <c r="A24236">
        <v>24235</v>
      </c>
      <c r="B24236" s="1" t="s">
        <v>144</v>
      </c>
      <c r="C24236" s="2">
        <v>43819</v>
      </c>
      <c r="D24236">
        <v>0</v>
      </c>
      <c r="E24236">
        <v>0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0</v>
      </c>
      <c r="V24236">
        <v>0</v>
      </c>
      <c r="W24236">
        <v>0</v>
      </c>
      <c r="X24236">
        <v>0</v>
      </c>
      <c r="Y24236">
        <v>0</v>
      </c>
      <c r="Z24236">
        <v>0</v>
      </c>
      <c r="AA24236">
        <v>0</v>
      </c>
      <c r="AB24236">
        <v>0</v>
      </c>
      <c r="AC24236">
        <v>0</v>
      </c>
      <c r="AD24236">
        <v>0</v>
      </c>
      <c r="AK24236" s="1" t="s">
        <v>45</v>
      </c>
      <c r="AM24236" s="1" t="s">
        <v>45</v>
      </c>
      <c r="AP24236">
        <v>0</v>
      </c>
      <c r="AQ24236">
        <v>0</v>
      </c>
      <c r="AR24236">
        <v>0</v>
      </c>
    </row>
    <row r="24237" spans="1:44" hidden="1" x14ac:dyDescent="0.25">
      <c r="A24237">
        <v>24236</v>
      </c>
      <c r="B24237" s="1" t="s">
        <v>144</v>
      </c>
      <c r="C24237" s="2">
        <v>43820</v>
      </c>
      <c r="D24237">
        <v>0</v>
      </c>
      <c r="E24237">
        <v>0</v>
      </c>
      <c r="F24237">
        <v>0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0</v>
      </c>
      <c r="T24237">
        <v>0</v>
      </c>
      <c r="U24237">
        <v>0</v>
      </c>
      <c r="V24237">
        <v>0</v>
      </c>
      <c r="W24237">
        <v>0</v>
      </c>
      <c r="X24237">
        <v>0</v>
      </c>
      <c r="Y24237">
        <v>0</v>
      </c>
      <c r="Z24237">
        <v>0</v>
      </c>
      <c r="AA24237">
        <v>0</v>
      </c>
      <c r="AB24237">
        <v>0</v>
      </c>
      <c r="AC24237">
        <v>0</v>
      </c>
      <c r="AD24237">
        <v>0</v>
      </c>
      <c r="AK24237" s="1" t="s">
        <v>45</v>
      </c>
      <c r="AM24237" s="1" t="s">
        <v>45</v>
      </c>
      <c r="AP24237">
        <v>0</v>
      </c>
      <c r="AQ24237">
        <v>0</v>
      </c>
      <c r="AR24237">
        <v>0</v>
      </c>
    </row>
    <row r="24238" spans="1:44" hidden="1" x14ac:dyDescent="0.25">
      <c r="A24238">
        <v>24237</v>
      </c>
      <c r="B24238" s="1" t="s">
        <v>144</v>
      </c>
      <c r="C24238" s="2">
        <v>43821</v>
      </c>
      <c r="D24238">
        <v>0</v>
      </c>
      <c r="E24238">
        <v>0</v>
      </c>
      <c r="F24238">
        <v>0</v>
      </c>
      <c r="G24238">
        <v>0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>
        <v>0</v>
      </c>
      <c r="S24238">
        <v>0</v>
      </c>
      <c r="T24238">
        <v>0</v>
      </c>
      <c r="U24238">
        <v>0</v>
      </c>
      <c r="V24238">
        <v>0</v>
      </c>
      <c r="W24238">
        <v>0</v>
      </c>
      <c r="X24238">
        <v>0</v>
      </c>
      <c r="Y24238">
        <v>0</v>
      </c>
      <c r="Z24238">
        <v>0</v>
      </c>
      <c r="AA24238">
        <v>0</v>
      </c>
      <c r="AB24238">
        <v>0</v>
      </c>
      <c r="AC24238">
        <v>0</v>
      </c>
      <c r="AD24238">
        <v>0</v>
      </c>
      <c r="AK24238" s="1" t="s">
        <v>45</v>
      </c>
      <c r="AM24238" s="1" t="s">
        <v>45</v>
      </c>
      <c r="AP24238">
        <v>0</v>
      </c>
      <c r="AQ24238">
        <v>0</v>
      </c>
      <c r="AR24238">
        <v>0</v>
      </c>
    </row>
    <row r="24239" spans="1:44" hidden="1" x14ac:dyDescent="0.25">
      <c r="A24239">
        <v>24238</v>
      </c>
      <c r="B24239" s="1" t="s">
        <v>144</v>
      </c>
      <c r="C24239" s="2">
        <v>43822</v>
      </c>
      <c r="D24239">
        <v>0</v>
      </c>
      <c r="E24239">
        <v>0</v>
      </c>
      <c r="F24239">
        <v>0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0</v>
      </c>
      <c r="V24239">
        <v>0</v>
      </c>
      <c r="W24239">
        <v>0</v>
      </c>
      <c r="X24239">
        <v>0</v>
      </c>
      <c r="Y24239">
        <v>0</v>
      </c>
      <c r="Z24239">
        <v>0</v>
      </c>
      <c r="AA24239">
        <v>0</v>
      </c>
      <c r="AB24239">
        <v>0</v>
      </c>
      <c r="AC24239">
        <v>0</v>
      </c>
      <c r="AD24239">
        <v>0</v>
      </c>
      <c r="AK24239" s="1" t="s">
        <v>45</v>
      </c>
      <c r="AM24239" s="1" t="s">
        <v>45</v>
      </c>
      <c r="AP24239">
        <v>0</v>
      </c>
      <c r="AQ24239">
        <v>0</v>
      </c>
      <c r="AR24239">
        <v>0</v>
      </c>
    </row>
    <row r="24240" spans="1:44" hidden="1" x14ac:dyDescent="0.25">
      <c r="A24240">
        <v>24239</v>
      </c>
      <c r="B24240" s="1" t="s">
        <v>144</v>
      </c>
      <c r="C24240" s="2">
        <v>43823</v>
      </c>
      <c r="D24240">
        <v>0</v>
      </c>
      <c r="E24240">
        <v>0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  <c r="Q24240">
        <v>0</v>
      </c>
      <c r="R24240">
        <v>0</v>
      </c>
      <c r="S24240">
        <v>0</v>
      </c>
      <c r="T24240">
        <v>0</v>
      </c>
      <c r="U24240">
        <v>0</v>
      </c>
      <c r="V24240">
        <v>0</v>
      </c>
      <c r="W24240">
        <v>0</v>
      </c>
      <c r="X24240">
        <v>0</v>
      </c>
      <c r="Y24240">
        <v>0</v>
      </c>
      <c r="Z24240">
        <v>0</v>
      </c>
      <c r="AA24240">
        <v>0</v>
      </c>
      <c r="AB24240">
        <v>0</v>
      </c>
      <c r="AC24240">
        <v>0</v>
      </c>
      <c r="AD24240">
        <v>0</v>
      </c>
      <c r="AK24240" s="1" t="s">
        <v>45</v>
      </c>
      <c r="AM24240" s="1" t="s">
        <v>45</v>
      </c>
      <c r="AP24240">
        <v>0</v>
      </c>
      <c r="AQ24240">
        <v>0</v>
      </c>
      <c r="AR24240">
        <v>0</v>
      </c>
    </row>
    <row r="24241" spans="1:44" hidden="1" x14ac:dyDescent="0.25">
      <c r="A24241">
        <v>24240</v>
      </c>
      <c r="B24241" s="1" t="s">
        <v>144</v>
      </c>
      <c r="C24241" s="2">
        <v>43824</v>
      </c>
      <c r="D24241">
        <v>0</v>
      </c>
      <c r="E24241">
        <v>0</v>
      </c>
      <c r="F24241">
        <v>0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>
        <v>0</v>
      </c>
      <c r="R24241">
        <v>0</v>
      </c>
      <c r="S24241">
        <v>0</v>
      </c>
      <c r="T24241">
        <v>0</v>
      </c>
      <c r="U24241">
        <v>0</v>
      </c>
      <c r="V24241">
        <v>0</v>
      </c>
      <c r="W24241">
        <v>0</v>
      </c>
      <c r="X24241">
        <v>0</v>
      </c>
      <c r="Y24241">
        <v>0</v>
      </c>
      <c r="Z24241">
        <v>0</v>
      </c>
      <c r="AA24241">
        <v>0</v>
      </c>
      <c r="AB24241">
        <v>0</v>
      </c>
      <c r="AC24241">
        <v>0</v>
      </c>
      <c r="AD24241">
        <v>0</v>
      </c>
      <c r="AK24241" s="1" t="s">
        <v>45</v>
      </c>
      <c r="AM24241" s="1" t="s">
        <v>45</v>
      </c>
      <c r="AP24241">
        <v>0</v>
      </c>
      <c r="AQ24241">
        <v>0</v>
      </c>
      <c r="AR24241">
        <v>0</v>
      </c>
    </row>
    <row r="24242" spans="1:44" hidden="1" x14ac:dyDescent="0.25">
      <c r="A24242">
        <v>24241</v>
      </c>
      <c r="B24242" s="1" t="s">
        <v>144</v>
      </c>
      <c r="C24242" s="2">
        <v>43825</v>
      </c>
      <c r="D24242">
        <v>0</v>
      </c>
      <c r="E24242">
        <v>0</v>
      </c>
      <c r="F24242">
        <v>0</v>
      </c>
      <c r="G24242">
        <v>0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>
        <v>0</v>
      </c>
      <c r="S24242">
        <v>0</v>
      </c>
      <c r="T24242">
        <v>0</v>
      </c>
      <c r="U24242">
        <v>0</v>
      </c>
      <c r="V24242">
        <v>0</v>
      </c>
      <c r="W24242">
        <v>0</v>
      </c>
      <c r="X24242">
        <v>0</v>
      </c>
      <c r="Y24242">
        <v>0</v>
      </c>
      <c r="Z24242">
        <v>0</v>
      </c>
      <c r="AA24242">
        <v>0</v>
      </c>
      <c r="AB24242">
        <v>0</v>
      </c>
      <c r="AC24242">
        <v>0</v>
      </c>
      <c r="AD24242">
        <v>0</v>
      </c>
      <c r="AK24242" s="1" t="s">
        <v>45</v>
      </c>
      <c r="AM24242" s="1" t="s">
        <v>45</v>
      </c>
      <c r="AP24242">
        <v>0</v>
      </c>
      <c r="AQ24242">
        <v>0</v>
      </c>
      <c r="AR24242">
        <v>0</v>
      </c>
    </row>
    <row r="24243" spans="1:44" hidden="1" x14ac:dyDescent="0.25">
      <c r="A24243">
        <v>24242</v>
      </c>
      <c r="B24243" s="1" t="s">
        <v>144</v>
      </c>
      <c r="C24243" s="2">
        <v>43826</v>
      </c>
      <c r="D24243">
        <v>0</v>
      </c>
      <c r="E24243">
        <v>0</v>
      </c>
      <c r="F24243">
        <v>0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0</v>
      </c>
      <c r="Q24243">
        <v>0</v>
      </c>
      <c r="R24243">
        <v>0</v>
      </c>
      <c r="S24243">
        <v>0</v>
      </c>
      <c r="T24243">
        <v>0</v>
      </c>
      <c r="U24243">
        <v>0</v>
      </c>
      <c r="V24243">
        <v>0</v>
      </c>
      <c r="W24243">
        <v>0</v>
      </c>
      <c r="X24243">
        <v>0</v>
      </c>
      <c r="Y24243">
        <v>0</v>
      </c>
      <c r="Z24243">
        <v>0</v>
      </c>
      <c r="AA24243">
        <v>0</v>
      </c>
      <c r="AB24243">
        <v>0</v>
      </c>
      <c r="AC24243">
        <v>0</v>
      </c>
      <c r="AD24243">
        <v>0</v>
      </c>
      <c r="AK24243" s="1" t="s">
        <v>45</v>
      </c>
      <c r="AM24243" s="1" t="s">
        <v>45</v>
      </c>
      <c r="AP24243">
        <v>0</v>
      </c>
      <c r="AQ24243">
        <v>0</v>
      </c>
      <c r="AR24243">
        <v>0</v>
      </c>
    </row>
    <row r="24244" spans="1:44" hidden="1" x14ac:dyDescent="0.25">
      <c r="A24244">
        <v>24243</v>
      </c>
      <c r="B24244" s="1" t="s">
        <v>144</v>
      </c>
      <c r="C24244" s="2">
        <v>43827</v>
      </c>
      <c r="D24244">
        <v>0</v>
      </c>
      <c r="E24244">
        <v>0</v>
      </c>
      <c r="F24244">
        <v>0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>
        <v>0</v>
      </c>
      <c r="S24244">
        <v>0</v>
      </c>
      <c r="T24244">
        <v>0</v>
      </c>
      <c r="U24244">
        <v>0</v>
      </c>
      <c r="V24244">
        <v>0</v>
      </c>
      <c r="W24244">
        <v>0</v>
      </c>
      <c r="X24244">
        <v>0</v>
      </c>
      <c r="Y24244">
        <v>0</v>
      </c>
      <c r="Z24244">
        <v>0</v>
      </c>
      <c r="AA24244">
        <v>0</v>
      </c>
      <c r="AB24244">
        <v>0</v>
      </c>
      <c r="AC24244">
        <v>0</v>
      </c>
      <c r="AD24244">
        <v>0</v>
      </c>
      <c r="AK24244" s="1" t="s">
        <v>45</v>
      </c>
      <c r="AM24244" s="1" t="s">
        <v>45</v>
      </c>
      <c r="AP24244">
        <v>0</v>
      </c>
      <c r="AQ24244">
        <v>0</v>
      </c>
      <c r="AR24244">
        <v>0</v>
      </c>
    </row>
    <row r="24245" spans="1:44" hidden="1" x14ac:dyDescent="0.25">
      <c r="A24245">
        <v>24244</v>
      </c>
      <c r="B24245" s="1" t="s">
        <v>144</v>
      </c>
      <c r="C24245" s="2">
        <v>43828</v>
      </c>
      <c r="D24245">
        <v>0</v>
      </c>
      <c r="E24245">
        <v>0</v>
      </c>
      <c r="F24245">
        <v>0</v>
      </c>
      <c r="G24245">
        <v>0</v>
      </c>
      <c r="H24245">
        <v>0</v>
      </c>
      <c r="I24245">
        <v>0</v>
      </c>
      <c r="J24245">
        <v>0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>
        <v>0</v>
      </c>
      <c r="S24245">
        <v>0</v>
      </c>
      <c r="T24245">
        <v>0</v>
      </c>
      <c r="U24245">
        <v>0</v>
      </c>
      <c r="V24245">
        <v>0</v>
      </c>
      <c r="W24245">
        <v>0</v>
      </c>
      <c r="X24245">
        <v>0</v>
      </c>
      <c r="Y24245">
        <v>0</v>
      </c>
      <c r="Z24245">
        <v>0</v>
      </c>
      <c r="AA24245">
        <v>0</v>
      </c>
      <c r="AB24245">
        <v>0</v>
      </c>
      <c r="AC24245">
        <v>0</v>
      </c>
      <c r="AD24245">
        <v>0</v>
      </c>
      <c r="AK24245" s="1" t="s">
        <v>45</v>
      </c>
      <c r="AM24245" s="1" t="s">
        <v>45</v>
      </c>
      <c r="AP24245">
        <v>0</v>
      </c>
      <c r="AQ24245">
        <v>0</v>
      </c>
      <c r="AR24245">
        <v>0</v>
      </c>
    </row>
    <row r="24246" spans="1:44" hidden="1" x14ac:dyDescent="0.25">
      <c r="A24246">
        <v>24245</v>
      </c>
      <c r="B24246" s="1" t="s">
        <v>144</v>
      </c>
      <c r="C24246" s="2">
        <v>43829</v>
      </c>
      <c r="D24246">
        <v>0</v>
      </c>
      <c r="E24246">
        <v>0</v>
      </c>
      <c r="F24246">
        <v>0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  <c r="S24246">
        <v>0</v>
      </c>
      <c r="T24246">
        <v>0</v>
      </c>
      <c r="U24246">
        <v>0</v>
      </c>
      <c r="V24246">
        <v>0</v>
      </c>
      <c r="W24246">
        <v>0</v>
      </c>
      <c r="X24246">
        <v>0</v>
      </c>
      <c r="Y24246">
        <v>0</v>
      </c>
      <c r="Z24246">
        <v>0</v>
      </c>
      <c r="AA24246">
        <v>0</v>
      </c>
      <c r="AB24246">
        <v>0</v>
      </c>
      <c r="AC24246">
        <v>0</v>
      </c>
      <c r="AD24246">
        <v>0</v>
      </c>
      <c r="AK24246" s="1" t="s">
        <v>45</v>
      </c>
      <c r="AM24246" s="1" t="s">
        <v>45</v>
      </c>
      <c r="AP24246">
        <v>0</v>
      </c>
      <c r="AQ24246">
        <v>0</v>
      </c>
      <c r="AR24246">
        <v>0</v>
      </c>
    </row>
    <row r="24247" spans="1:44" hidden="1" x14ac:dyDescent="0.25">
      <c r="A24247">
        <v>24246</v>
      </c>
      <c r="B24247" s="1" t="s">
        <v>144</v>
      </c>
      <c r="C24247" s="2">
        <v>43830</v>
      </c>
      <c r="D24247">
        <v>0</v>
      </c>
      <c r="E24247">
        <v>0</v>
      </c>
      <c r="F24247">
        <v>0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v>0</v>
      </c>
      <c r="U24247">
        <v>0</v>
      </c>
      <c r="V24247">
        <v>0</v>
      </c>
      <c r="W24247">
        <v>0</v>
      </c>
      <c r="X24247">
        <v>0</v>
      </c>
      <c r="Y24247">
        <v>0</v>
      </c>
      <c r="Z24247">
        <v>0</v>
      </c>
      <c r="AA24247">
        <v>0</v>
      </c>
      <c r="AB24247">
        <v>0</v>
      </c>
      <c r="AC24247">
        <v>0</v>
      </c>
      <c r="AD24247">
        <v>0</v>
      </c>
      <c r="AK24247" s="1" t="s">
        <v>45</v>
      </c>
      <c r="AM24247" s="1" t="s">
        <v>45</v>
      </c>
      <c r="AP24247">
        <v>0</v>
      </c>
      <c r="AQ24247">
        <v>0</v>
      </c>
      <c r="AR24247">
        <v>0</v>
      </c>
    </row>
    <row r="24248" spans="1:44" hidden="1" x14ac:dyDescent="0.25">
      <c r="A24248">
        <v>24247</v>
      </c>
      <c r="B24248" s="1" t="s">
        <v>144</v>
      </c>
      <c r="C24248" s="2">
        <v>43831</v>
      </c>
      <c r="D24248">
        <v>0</v>
      </c>
      <c r="E24248">
        <v>0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  <c r="T24248">
        <v>0</v>
      </c>
      <c r="U24248">
        <v>0</v>
      </c>
      <c r="V24248">
        <v>0</v>
      </c>
      <c r="W24248">
        <v>0</v>
      </c>
      <c r="X24248">
        <v>0</v>
      </c>
      <c r="Y24248">
        <v>0</v>
      </c>
      <c r="Z24248">
        <v>0</v>
      </c>
      <c r="AA24248">
        <v>0</v>
      </c>
      <c r="AB24248">
        <v>0</v>
      </c>
      <c r="AC24248">
        <v>0</v>
      </c>
      <c r="AD24248">
        <v>0</v>
      </c>
      <c r="AK24248" s="1" t="s">
        <v>45</v>
      </c>
      <c r="AM24248" s="1" t="s">
        <v>45</v>
      </c>
      <c r="AP24248">
        <v>0</v>
      </c>
      <c r="AQ24248">
        <v>0</v>
      </c>
      <c r="AR24248">
        <v>0</v>
      </c>
    </row>
    <row r="24249" spans="1:44" hidden="1" x14ac:dyDescent="0.25">
      <c r="A24249">
        <v>24248</v>
      </c>
      <c r="B24249" s="1" t="s">
        <v>144</v>
      </c>
      <c r="C24249" s="2">
        <v>43832</v>
      </c>
      <c r="D24249">
        <v>0</v>
      </c>
      <c r="E24249">
        <v>0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0</v>
      </c>
      <c r="T24249">
        <v>0</v>
      </c>
      <c r="U24249">
        <v>0</v>
      </c>
      <c r="V24249">
        <v>0</v>
      </c>
      <c r="W24249">
        <v>0</v>
      </c>
      <c r="X24249">
        <v>0</v>
      </c>
      <c r="Y24249">
        <v>0</v>
      </c>
      <c r="Z24249">
        <v>0</v>
      </c>
      <c r="AA24249">
        <v>0</v>
      </c>
      <c r="AB24249">
        <v>0</v>
      </c>
      <c r="AC24249">
        <v>0</v>
      </c>
      <c r="AD24249">
        <v>0</v>
      </c>
      <c r="AK24249" s="1" t="s">
        <v>45</v>
      </c>
      <c r="AM24249" s="1" t="s">
        <v>45</v>
      </c>
      <c r="AP24249">
        <v>0</v>
      </c>
      <c r="AQ24249">
        <v>0</v>
      </c>
      <c r="AR24249">
        <v>0</v>
      </c>
    </row>
    <row r="24250" spans="1:44" hidden="1" x14ac:dyDescent="0.25">
      <c r="A24250">
        <v>24249</v>
      </c>
      <c r="B24250" s="1" t="s">
        <v>144</v>
      </c>
      <c r="C24250" s="2">
        <v>43833</v>
      </c>
      <c r="D24250">
        <v>0</v>
      </c>
      <c r="E24250">
        <v>0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0</v>
      </c>
      <c r="V24250">
        <v>0</v>
      </c>
      <c r="W24250">
        <v>0</v>
      </c>
      <c r="X24250">
        <v>0</v>
      </c>
      <c r="Y24250">
        <v>0</v>
      </c>
      <c r="Z24250">
        <v>0</v>
      </c>
      <c r="AA24250">
        <v>0</v>
      </c>
      <c r="AB24250">
        <v>0</v>
      </c>
      <c r="AC24250">
        <v>0</v>
      </c>
      <c r="AD24250">
        <v>0</v>
      </c>
      <c r="AK24250" s="1" t="s">
        <v>45</v>
      </c>
      <c r="AM24250" s="1" t="s">
        <v>45</v>
      </c>
      <c r="AP24250">
        <v>0</v>
      </c>
      <c r="AQ24250">
        <v>0</v>
      </c>
      <c r="AR24250">
        <v>0</v>
      </c>
    </row>
    <row r="24251" spans="1:44" hidden="1" x14ac:dyDescent="0.25">
      <c r="A24251">
        <v>24250</v>
      </c>
      <c r="B24251" s="1" t="s">
        <v>144</v>
      </c>
      <c r="C24251" s="2">
        <v>43834</v>
      </c>
      <c r="D24251">
        <v>0</v>
      </c>
      <c r="E24251">
        <v>0</v>
      </c>
      <c r="F24251">
        <v>0</v>
      </c>
      <c r="G24251">
        <v>0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0</v>
      </c>
      <c r="T24251">
        <v>0</v>
      </c>
      <c r="U24251">
        <v>0</v>
      </c>
      <c r="V24251">
        <v>0</v>
      </c>
      <c r="W24251">
        <v>0</v>
      </c>
      <c r="X24251">
        <v>0</v>
      </c>
      <c r="Y24251">
        <v>0</v>
      </c>
      <c r="Z24251">
        <v>0</v>
      </c>
      <c r="AA24251">
        <v>0</v>
      </c>
      <c r="AB24251">
        <v>0</v>
      </c>
      <c r="AC24251">
        <v>0</v>
      </c>
      <c r="AD24251">
        <v>0</v>
      </c>
      <c r="AK24251" s="1" t="s">
        <v>45</v>
      </c>
      <c r="AM24251" s="1" t="s">
        <v>45</v>
      </c>
      <c r="AP24251">
        <v>0</v>
      </c>
      <c r="AQ24251">
        <v>0</v>
      </c>
      <c r="AR24251">
        <v>0</v>
      </c>
    </row>
    <row r="24252" spans="1:44" hidden="1" x14ac:dyDescent="0.25">
      <c r="A24252">
        <v>24251</v>
      </c>
      <c r="B24252" s="1" t="s">
        <v>144</v>
      </c>
      <c r="C24252" s="2">
        <v>43835</v>
      </c>
      <c r="D24252">
        <v>0</v>
      </c>
      <c r="E24252">
        <v>0</v>
      </c>
      <c r="F24252">
        <v>0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0</v>
      </c>
      <c r="S24252">
        <v>0</v>
      </c>
      <c r="T24252">
        <v>0</v>
      </c>
      <c r="U24252">
        <v>0</v>
      </c>
      <c r="V24252">
        <v>0</v>
      </c>
      <c r="W24252">
        <v>0</v>
      </c>
      <c r="X24252">
        <v>0</v>
      </c>
      <c r="Y24252">
        <v>0</v>
      </c>
      <c r="Z24252">
        <v>0</v>
      </c>
      <c r="AA24252">
        <v>0</v>
      </c>
      <c r="AB24252">
        <v>0</v>
      </c>
      <c r="AC24252">
        <v>0</v>
      </c>
      <c r="AD24252">
        <v>0</v>
      </c>
      <c r="AK24252" s="1" t="s">
        <v>45</v>
      </c>
      <c r="AM24252" s="1" t="s">
        <v>45</v>
      </c>
      <c r="AP24252">
        <v>0</v>
      </c>
      <c r="AQ24252">
        <v>0</v>
      </c>
      <c r="AR24252">
        <v>0</v>
      </c>
    </row>
    <row r="24253" spans="1:44" hidden="1" x14ac:dyDescent="0.25">
      <c r="A24253">
        <v>24252</v>
      </c>
      <c r="B24253" s="1" t="s">
        <v>144</v>
      </c>
      <c r="C24253" s="2">
        <v>43836</v>
      </c>
      <c r="D24253">
        <v>0</v>
      </c>
      <c r="E24253">
        <v>0</v>
      </c>
      <c r="F24253">
        <v>0</v>
      </c>
      <c r="G24253">
        <v>0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  <c r="P24253">
        <v>0</v>
      </c>
      <c r="Q24253">
        <v>0</v>
      </c>
      <c r="R24253">
        <v>0</v>
      </c>
      <c r="S24253">
        <v>0</v>
      </c>
      <c r="T24253">
        <v>0</v>
      </c>
      <c r="U24253">
        <v>0</v>
      </c>
      <c r="V24253">
        <v>0</v>
      </c>
      <c r="W24253">
        <v>0</v>
      </c>
      <c r="X24253">
        <v>0</v>
      </c>
      <c r="Y24253">
        <v>0</v>
      </c>
      <c r="Z24253">
        <v>0</v>
      </c>
      <c r="AA24253">
        <v>0</v>
      </c>
      <c r="AB24253">
        <v>0</v>
      </c>
      <c r="AC24253">
        <v>0</v>
      </c>
      <c r="AD24253">
        <v>0</v>
      </c>
      <c r="AK24253" s="1" t="s">
        <v>45</v>
      </c>
      <c r="AM24253" s="1" t="s">
        <v>45</v>
      </c>
      <c r="AP24253">
        <v>0</v>
      </c>
      <c r="AQ24253">
        <v>0</v>
      </c>
      <c r="AR24253">
        <v>0</v>
      </c>
    </row>
    <row r="24254" spans="1:44" hidden="1" x14ac:dyDescent="0.25">
      <c r="A24254">
        <v>24253</v>
      </c>
      <c r="B24254" s="1" t="s">
        <v>144</v>
      </c>
      <c r="C24254" s="2">
        <v>43837</v>
      </c>
      <c r="D24254">
        <v>0</v>
      </c>
      <c r="E24254">
        <v>0</v>
      </c>
      <c r="F24254">
        <v>0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>
        <v>0</v>
      </c>
      <c r="S24254">
        <v>0</v>
      </c>
      <c r="T24254">
        <v>0</v>
      </c>
      <c r="U24254">
        <v>0</v>
      </c>
      <c r="V24254">
        <v>0</v>
      </c>
      <c r="W24254">
        <v>0</v>
      </c>
      <c r="X24254">
        <v>0</v>
      </c>
      <c r="Y24254">
        <v>0</v>
      </c>
      <c r="Z24254">
        <v>0</v>
      </c>
      <c r="AA24254">
        <v>0</v>
      </c>
      <c r="AB24254">
        <v>0</v>
      </c>
      <c r="AC24254">
        <v>0</v>
      </c>
      <c r="AD24254">
        <v>0</v>
      </c>
      <c r="AK24254" s="1" t="s">
        <v>45</v>
      </c>
      <c r="AM24254" s="1" t="s">
        <v>45</v>
      </c>
      <c r="AP24254">
        <v>0</v>
      </c>
      <c r="AQ24254">
        <v>0</v>
      </c>
      <c r="AR24254">
        <v>0</v>
      </c>
    </row>
    <row r="24255" spans="1:44" hidden="1" x14ac:dyDescent="0.25">
      <c r="A24255">
        <v>24254</v>
      </c>
      <c r="B24255" s="1" t="s">
        <v>144</v>
      </c>
      <c r="C24255" s="2">
        <v>43838</v>
      </c>
      <c r="D24255">
        <v>0</v>
      </c>
      <c r="E24255">
        <v>0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0</v>
      </c>
      <c r="AA24255">
        <v>0</v>
      </c>
      <c r="AB24255">
        <v>0</v>
      </c>
      <c r="AC24255">
        <v>0</v>
      </c>
      <c r="AD24255">
        <v>0</v>
      </c>
      <c r="AK24255" s="1" t="s">
        <v>45</v>
      </c>
      <c r="AM24255" s="1" t="s">
        <v>45</v>
      </c>
      <c r="AP24255">
        <v>0</v>
      </c>
      <c r="AQ24255">
        <v>0</v>
      </c>
      <c r="AR24255">
        <v>0</v>
      </c>
    </row>
    <row r="24256" spans="1:44" hidden="1" x14ac:dyDescent="0.25">
      <c r="A24256">
        <v>24255</v>
      </c>
      <c r="B24256" s="1" t="s">
        <v>144</v>
      </c>
      <c r="C24256" s="2">
        <v>43839</v>
      </c>
      <c r="D24256">
        <v>0</v>
      </c>
      <c r="E24256">
        <v>0</v>
      </c>
      <c r="F24256">
        <v>0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0</v>
      </c>
      <c r="T24256">
        <v>0</v>
      </c>
      <c r="U24256">
        <v>0</v>
      </c>
      <c r="V24256">
        <v>0</v>
      </c>
      <c r="W24256">
        <v>0</v>
      </c>
      <c r="X24256">
        <v>0</v>
      </c>
      <c r="Y24256">
        <v>0</v>
      </c>
      <c r="Z24256">
        <v>0</v>
      </c>
      <c r="AA24256">
        <v>0</v>
      </c>
      <c r="AB24256">
        <v>0</v>
      </c>
      <c r="AC24256">
        <v>0</v>
      </c>
      <c r="AD24256">
        <v>0</v>
      </c>
      <c r="AK24256" s="1" t="s">
        <v>45</v>
      </c>
      <c r="AM24256" s="1" t="s">
        <v>45</v>
      </c>
      <c r="AP24256">
        <v>0</v>
      </c>
      <c r="AQ24256">
        <v>0</v>
      </c>
      <c r="AR24256">
        <v>0</v>
      </c>
    </row>
    <row r="24257" spans="1:44" hidden="1" x14ac:dyDescent="0.25">
      <c r="A24257">
        <v>24256</v>
      </c>
      <c r="B24257" s="1" t="s">
        <v>144</v>
      </c>
      <c r="C24257" s="2">
        <v>43840</v>
      </c>
      <c r="D24257">
        <v>0</v>
      </c>
      <c r="E24257">
        <v>0</v>
      </c>
      <c r="F24257">
        <v>0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0</v>
      </c>
      <c r="Z24257">
        <v>0</v>
      </c>
      <c r="AA24257">
        <v>0</v>
      </c>
      <c r="AB24257">
        <v>0</v>
      </c>
      <c r="AC24257">
        <v>0</v>
      </c>
      <c r="AD24257">
        <v>0</v>
      </c>
      <c r="AK24257" s="1" t="s">
        <v>45</v>
      </c>
      <c r="AM24257" s="1" t="s">
        <v>45</v>
      </c>
      <c r="AP24257">
        <v>0</v>
      </c>
      <c r="AQ24257">
        <v>0</v>
      </c>
      <c r="AR24257">
        <v>0</v>
      </c>
    </row>
    <row r="24258" spans="1:44" hidden="1" x14ac:dyDescent="0.25">
      <c r="A24258">
        <v>24257</v>
      </c>
      <c r="B24258" s="1" t="s">
        <v>144</v>
      </c>
      <c r="C24258" s="2">
        <v>43841</v>
      </c>
      <c r="D24258">
        <v>0</v>
      </c>
      <c r="E24258">
        <v>0</v>
      </c>
      <c r="F24258">
        <v>0</v>
      </c>
      <c r="G24258">
        <v>0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>
        <v>0</v>
      </c>
      <c r="S24258">
        <v>0</v>
      </c>
      <c r="T24258">
        <v>0</v>
      </c>
      <c r="U24258">
        <v>0</v>
      </c>
      <c r="V24258">
        <v>0</v>
      </c>
      <c r="W24258">
        <v>0</v>
      </c>
      <c r="X24258">
        <v>0</v>
      </c>
      <c r="Y24258">
        <v>0</v>
      </c>
      <c r="Z24258">
        <v>0</v>
      </c>
      <c r="AA24258">
        <v>0</v>
      </c>
      <c r="AB24258">
        <v>0</v>
      </c>
      <c r="AC24258">
        <v>0</v>
      </c>
      <c r="AD24258">
        <v>0</v>
      </c>
      <c r="AK24258" s="1" t="s">
        <v>45</v>
      </c>
      <c r="AM24258" s="1" t="s">
        <v>45</v>
      </c>
      <c r="AP24258">
        <v>0</v>
      </c>
      <c r="AQ24258">
        <v>0</v>
      </c>
      <c r="AR24258">
        <v>0</v>
      </c>
    </row>
    <row r="24259" spans="1:44" hidden="1" x14ac:dyDescent="0.25">
      <c r="A24259">
        <v>24258</v>
      </c>
      <c r="B24259" s="1" t="s">
        <v>144</v>
      </c>
      <c r="C24259" s="2">
        <v>43842</v>
      </c>
      <c r="D24259">
        <v>0</v>
      </c>
      <c r="E24259">
        <v>0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0</v>
      </c>
      <c r="T24259">
        <v>0</v>
      </c>
      <c r="U24259">
        <v>0</v>
      </c>
      <c r="V24259">
        <v>0</v>
      </c>
      <c r="W24259">
        <v>0</v>
      </c>
      <c r="X24259">
        <v>0</v>
      </c>
      <c r="Y24259">
        <v>0</v>
      </c>
      <c r="Z24259">
        <v>0</v>
      </c>
      <c r="AA24259">
        <v>0</v>
      </c>
      <c r="AB24259">
        <v>0</v>
      </c>
      <c r="AC24259">
        <v>0</v>
      </c>
      <c r="AD24259">
        <v>0</v>
      </c>
      <c r="AK24259" s="1" t="s">
        <v>45</v>
      </c>
      <c r="AM24259" s="1" t="s">
        <v>45</v>
      </c>
      <c r="AP24259">
        <v>0</v>
      </c>
      <c r="AQ24259">
        <v>0</v>
      </c>
      <c r="AR24259">
        <v>0</v>
      </c>
    </row>
    <row r="24260" spans="1:44" hidden="1" x14ac:dyDescent="0.25">
      <c r="A24260">
        <v>24259</v>
      </c>
      <c r="B24260" s="1" t="s">
        <v>144</v>
      </c>
      <c r="C24260" s="2">
        <v>43843</v>
      </c>
      <c r="D24260">
        <v>0</v>
      </c>
      <c r="E24260">
        <v>0</v>
      </c>
      <c r="F24260">
        <v>0</v>
      </c>
      <c r="G24260">
        <v>0</v>
      </c>
      <c r="H24260">
        <v>0</v>
      </c>
      <c r="I24260">
        <v>0</v>
      </c>
      <c r="J24260">
        <v>0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>
        <v>0</v>
      </c>
      <c r="T24260">
        <v>0</v>
      </c>
      <c r="U24260">
        <v>0</v>
      </c>
      <c r="V24260">
        <v>0</v>
      </c>
      <c r="W24260">
        <v>0</v>
      </c>
      <c r="X24260">
        <v>0</v>
      </c>
      <c r="Y24260">
        <v>0</v>
      </c>
      <c r="Z24260">
        <v>0</v>
      </c>
      <c r="AA24260">
        <v>0</v>
      </c>
      <c r="AB24260">
        <v>0</v>
      </c>
      <c r="AC24260">
        <v>0</v>
      </c>
      <c r="AD24260">
        <v>0</v>
      </c>
      <c r="AK24260" s="1" t="s">
        <v>45</v>
      </c>
      <c r="AM24260" s="1" t="s">
        <v>45</v>
      </c>
      <c r="AP24260">
        <v>0</v>
      </c>
      <c r="AQ24260">
        <v>0</v>
      </c>
      <c r="AR24260">
        <v>0</v>
      </c>
    </row>
    <row r="24261" spans="1:44" hidden="1" x14ac:dyDescent="0.25">
      <c r="A24261">
        <v>24260</v>
      </c>
      <c r="B24261" s="1" t="s">
        <v>144</v>
      </c>
      <c r="C24261" s="2">
        <v>43844</v>
      </c>
      <c r="D24261">
        <v>0</v>
      </c>
      <c r="E24261">
        <v>0</v>
      </c>
      <c r="F24261">
        <v>0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  <c r="T24261">
        <v>0</v>
      </c>
      <c r="U24261">
        <v>0</v>
      </c>
      <c r="V24261">
        <v>0</v>
      </c>
      <c r="W24261">
        <v>0</v>
      </c>
      <c r="X24261">
        <v>0</v>
      </c>
      <c r="Y24261">
        <v>0</v>
      </c>
      <c r="Z24261">
        <v>0</v>
      </c>
      <c r="AA24261">
        <v>0</v>
      </c>
      <c r="AB24261">
        <v>0</v>
      </c>
      <c r="AC24261">
        <v>0</v>
      </c>
      <c r="AD24261">
        <v>0</v>
      </c>
      <c r="AK24261" s="1" t="s">
        <v>45</v>
      </c>
      <c r="AM24261" s="1" t="s">
        <v>45</v>
      </c>
      <c r="AP24261">
        <v>0</v>
      </c>
      <c r="AQ24261">
        <v>0</v>
      </c>
      <c r="AR24261">
        <v>0</v>
      </c>
    </row>
    <row r="24262" spans="1:44" hidden="1" x14ac:dyDescent="0.25">
      <c r="A24262">
        <v>24261</v>
      </c>
      <c r="B24262" s="1" t="s">
        <v>144</v>
      </c>
      <c r="C24262" s="2">
        <v>43845</v>
      </c>
      <c r="D24262">
        <v>0</v>
      </c>
      <c r="E24262">
        <v>0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>
        <v>0</v>
      </c>
      <c r="T24262">
        <v>0</v>
      </c>
      <c r="U24262">
        <v>0</v>
      </c>
      <c r="V24262">
        <v>0</v>
      </c>
      <c r="W24262">
        <v>0</v>
      </c>
      <c r="X24262">
        <v>0</v>
      </c>
      <c r="Y24262">
        <v>0</v>
      </c>
      <c r="Z24262">
        <v>0</v>
      </c>
      <c r="AA24262">
        <v>0</v>
      </c>
      <c r="AB24262">
        <v>0</v>
      </c>
      <c r="AC24262">
        <v>0</v>
      </c>
      <c r="AD24262">
        <v>0</v>
      </c>
      <c r="AK24262" s="1" t="s">
        <v>45</v>
      </c>
      <c r="AM24262" s="1" t="s">
        <v>45</v>
      </c>
      <c r="AP24262">
        <v>0</v>
      </c>
      <c r="AQ24262">
        <v>0</v>
      </c>
      <c r="AR24262">
        <v>0</v>
      </c>
    </row>
    <row r="24263" spans="1:44" hidden="1" x14ac:dyDescent="0.25">
      <c r="A24263">
        <v>24262</v>
      </c>
      <c r="B24263" s="1" t="s">
        <v>144</v>
      </c>
      <c r="C24263" s="2">
        <v>43846</v>
      </c>
      <c r="D24263">
        <v>0</v>
      </c>
      <c r="E24263">
        <v>0</v>
      </c>
      <c r="F24263">
        <v>0</v>
      </c>
      <c r="G24263">
        <v>0</v>
      </c>
      <c r="H24263">
        <v>0</v>
      </c>
      <c r="I24263">
        <v>0</v>
      </c>
      <c r="J24263">
        <v>0</v>
      </c>
      <c r="K24263">
        <v>0</v>
      </c>
      <c r="L24263">
        <v>0</v>
      </c>
      <c r="M24263">
        <v>0</v>
      </c>
      <c r="N24263">
        <v>0</v>
      </c>
      <c r="O24263">
        <v>0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0</v>
      </c>
      <c r="V24263">
        <v>0</v>
      </c>
      <c r="W24263">
        <v>0</v>
      </c>
      <c r="X24263">
        <v>0</v>
      </c>
      <c r="Y24263">
        <v>0</v>
      </c>
      <c r="Z24263">
        <v>0</v>
      </c>
      <c r="AA24263">
        <v>0</v>
      </c>
      <c r="AB24263">
        <v>0</v>
      </c>
      <c r="AC24263">
        <v>0</v>
      </c>
      <c r="AD24263">
        <v>0</v>
      </c>
      <c r="AK24263" s="1" t="s">
        <v>45</v>
      </c>
      <c r="AM24263" s="1" t="s">
        <v>45</v>
      </c>
      <c r="AP24263">
        <v>0</v>
      </c>
      <c r="AQ24263">
        <v>0</v>
      </c>
      <c r="AR24263">
        <v>0</v>
      </c>
    </row>
    <row r="24264" spans="1:44" hidden="1" x14ac:dyDescent="0.25">
      <c r="A24264">
        <v>24263</v>
      </c>
      <c r="B24264" s="1" t="s">
        <v>144</v>
      </c>
      <c r="C24264" s="2">
        <v>43847</v>
      </c>
      <c r="D24264">
        <v>0</v>
      </c>
      <c r="E24264">
        <v>0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>
        <v>0</v>
      </c>
      <c r="R24264">
        <v>0</v>
      </c>
      <c r="S24264">
        <v>0</v>
      </c>
      <c r="T24264">
        <v>0</v>
      </c>
      <c r="U24264">
        <v>0</v>
      </c>
      <c r="V24264">
        <v>0</v>
      </c>
      <c r="W24264">
        <v>0</v>
      </c>
      <c r="X24264">
        <v>0</v>
      </c>
      <c r="Y24264">
        <v>0</v>
      </c>
      <c r="Z24264">
        <v>0</v>
      </c>
      <c r="AA24264">
        <v>0</v>
      </c>
      <c r="AB24264">
        <v>0</v>
      </c>
      <c r="AC24264">
        <v>0</v>
      </c>
      <c r="AD24264">
        <v>0</v>
      </c>
      <c r="AK24264" s="1" t="s">
        <v>45</v>
      </c>
      <c r="AM24264" s="1" t="s">
        <v>45</v>
      </c>
      <c r="AP24264">
        <v>0</v>
      </c>
      <c r="AQ24264">
        <v>0</v>
      </c>
      <c r="AR24264">
        <v>0</v>
      </c>
    </row>
    <row r="24265" spans="1:44" hidden="1" x14ac:dyDescent="0.25">
      <c r="A24265">
        <v>24264</v>
      </c>
      <c r="B24265" s="1" t="s">
        <v>144</v>
      </c>
      <c r="C24265" s="2">
        <v>43848</v>
      </c>
      <c r="D24265">
        <v>0</v>
      </c>
      <c r="E24265">
        <v>0</v>
      </c>
      <c r="F24265">
        <v>0</v>
      </c>
      <c r="G24265">
        <v>0</v>
      </c>
      <c r="H24265">
        <v>0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0</v>
      </c>
      <c r="T24265">
        <v>0</v>
      </c>
      <c r="U24265">
        <v>0</v>
      </c>
      <c r="V24265">
        <v>0</v>
      </c>
      <c r="W24265">
        <v>0</v>
      </c>
      <c r="X24265">
        <v>0</v>
      </c>
      <c r="Y24265">
        <v>0</v>
      </c>
      <c r="Z24265">
        <v>0</v>
      </c>
      <c r="AA24265">
        <v>0</v>
      </c>
      <c r="AB24265">
        <v>0</v>
      </c>
      <c r="AC24265">
        <v>0</v>
      </c>
      <c r="AD24265">
        <v>0</v>
      </c>
      <c r="AK24265" s="1" t="s">
        <v>45</v>
      </c>
      <c r="AM24265" s="1" t="s">
        <v>45</v>
      </c>
      <c r="AP24265">
        <v>0</v>
      </c>
      <c r="AQ24265">
        <v>0</v>
      </c>
      <c r="AR24265">
        <v>0</v>
      </c>
    </row>
    <row r="24266" spans="1:44" hidden="1" x14ac:dyDescent="0.25">
      <c r="A24266">
        <v>24265</v>
      </c>
      <c r="B24266" s="1" t="s">
        <v>144</v>
      </c>
      <c r="C24266" s="2">
        <v>43849</v>
      </c>
      <c r="D24266">
        <v>0</v>
      </c>
      <c r="E24266">
        <v>0</v>
      </c>
      <c r="F24266">
        <v>0</v>
      </c>
      <c r="G24266">
        <v>0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>
        <v>0</v>
      </c>
      <c r="S24266">
        <v>0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0</v>
      </c>
      <c r="Z24266">
        <v>0</v>
      </c>
      <c r="AA24266">
        <v>0</v>
      </c>
      <c r="AB24266">
        <v>0</v>
      </c>
      <c r="AC24266">
        <v>0</v>
      </c>
      <c r="AD24266">
        <v>0</v>
      </c>
      <c r="AK24266" s="1" t="s">
        <v>45</v>
      </c>
      <c r="AM24266" s="1" t="s">
        <v>45</v>
      </c>
      <c r="AP24266">
        <v>0</v>
      </c>
      <c r="AQ24266">
        <v>0</v>
      </c>
      <c r="AR24266">
        <v>0</v>
      </c>
    </row>
    <row r="24267" spans="1:44" hidden="1" x14ac:dyDescent="0.25">
      <c r="A24267">
        <v>24266</v>
      </c>
      <c r="B24267" s="1" t="s">
        <v>144</v>
      </c>
      <c r="C24267" s="2">
        <v>43850</v>
      </c>
      <c r="D24267">
        <v>0</v>
      </c>
      <c r="E24267">
        <v>0</v>
      </c>
      <c r="F24267">
        <v>0</v>
      </c>
      <c r="G24267">
        <v>0</v>
      </c>
      <c r="H24267">
        <v>0</v>
      </c>
      <c r="I24267">
        <v>0</v>
      </c>
      <c r="J24267">
        <v>0</v>
      </c>
      <c r="K24267">
        <v>0</v>
      </c>
      <c r="L24267">
        <v>0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>
        <v>0</v>
      </c>
      <c r="S24267">
        <v>0</v>
      </c>
      <c r="T24267">
        <v>0</v>
      </c>
      <c r="U24267">
        <v>0</v>
      </c>
      <c r="V24267">
        <v>0</v>
      </c>
      <c r="W24267">
        <v>0</v>
      </c>
      <c r="X24267">
        <v>0</v>
      </c>
      <c r="Y24267">
        <v>0</v>
      </c>
      <c r="Z24267">
        <v>0</v>
      </c>
      <c r="AA24267">
        <v>0</v>
      </c>
      <c r="AB24267">
        <v>0</v>
      </c>
      <c r="AC24267">
        <v>0</v>
      </c>
      <c r="AD24267">
        <v>0</v>
      </c>
      <c r="AK24267" s="1" t="s">
        <v>45</v>
      </c>
      <c r="AM24267" s="1" t="s">
        <v>45</v>
      </c>
      <c r="AP24267">
        <v>0</v>
      </c>
      <c r="AQ24267">
        <v>0</v>
      </c>
      <c r="AR24267">
        <v>0</v>
      </c>
    </row>
    <row r="24268" spans="1:44" hidden="1" x14ac:dyDescent="0.25">
      <c r="A24268">
        <v>24267</v>
      </c>
      <c r="B24268" s="1" t="s">
        <v>144</v>
      </c>
      <c r="C24268" s="2">
        <v>43851</v>
      </c>
      <c r="D24268">
        <v>0</v>
      </c>
      <c r="E24268">
        <v>0</v>
      </c>
      <c r="F24268">
        <v>0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>
        <v>0</v>
      </c>
      <c r="T24268">
        <v>0</v>
      </c>
      <c r="U24268">
        <v>0</v>
      </c>
      <c r="V24268">
        <v>0</v>
      </c>
      <c r="W24268">
        <v>0</v>
      </c>
      <c r="X24268">
        <v>0</v>
      </c>
      <c r="Y24268">
        <v>0</v>
      </c>
      <c r="Z24268">
        <v>0</v>
      </c>
      <c r="AA24268">
        <v>0</v>
      </c>
      <c r="AB24268">
        <v>0</v>
      </c>
      <c r="AC24268">
        <v>0</v>
      </c>
      <c r="AD24268">
        <v>0</v>
      </c>
      <c r="AK24268" s="1" t="s">
        <v>45</v>
      </c>
      <c r="AM24268" s="1" t="s">
        <v>45</v>
      </c>
      <c r="AP24268">
        <v>0</v>
      </c>
      <c r="AQ24268">
        <v>0</v>
      </c>
      <c r="AR24268">
        <v>0</v>
      </c>
    </row>
    <row r="24269" spans="1:44" hidden="1" x14ac:dyDescent="0.25">
      <c r="A24269">
        <v>24268</v>
      </c>
      <c r="B24269" s="1" t="s">
        <v>144</v>
      </c>
      <c r="C24269" s="2">
        <v>43852</v>
      </c>
      <c r="D24269">
        <v>0</v>
      </c>
      <c r="E24269">
        <v>0</v>
      </c>
      <c r="F24269">
        <v>0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>
        <v>0</v>
      </c>
      <c r="R24269">
        <v>0</v>
      </c>
      <c r="S24269">
        <v>0</v>
      </c>
      <c r="T24269">
        <v>0</v>
      </c>
      <c r="U24269">
        <v>0</v>
      </c>
      <c r="V24269">
        <v>0</v>
      </c>
      <c r="W24269">
        <v>0</v>
      </c>
      <c r="X24269">
        <v>0</v>
      </c>
      <c r="Y24269">
        <v>0</v>
      </c>
      <c r="Z24269">
        <v>0</v>
      </c>
      <c r="AA24269">
        <v>0</v>
      </c>
      <c r="AB24269">
        <v>0</v>
      </c>
      <c r="AC24269">
        <v>0</v>
      </c>
      <c r="AD24269">
        <v>0</v>
      </c>
      <c r="AK24269" s="1" t="s">
        <v>45</v>
      </c>
      <c r="AM24269" s="1" t="s">
        <v>45</v>
      </c>
      <c r="AP24269">
        <v>0</v>
      </c>
      <c r="AQ24269">
        <v>0</v>
      </c>
      <c r="AR24269">
        <v>0</v>
      </c>
    </row>
    <row r="24270" spans="1:44" hidden="1" x14ac:dyDescent="0.25">
      <c r="A24270">
        <v>24269</v>
      </c>
      <c r="B24270" s="1" t="s">
        <v>144</v>
      </c>
      <c r="C24270" s="2">
        <v>43853</v>
      </c>
      <c r="D24270">
        <v>0</v>
      </c>
      <c r="E24270">
        <v>0</v>
      </c>
      <c r="F24270">
        <v>0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>
        <v>0</v>
      </c>
      <c r="S24270">
        <v>0</v>
      </c>
      <c r="T24270">
        <v>0</v>
      </c>
      <c r="U24270">
        <v>0</v>
      </c>
      <c r="V24270">
        <v>0</v>
      </c>
      <c r="W24270">
        <v>0</v>
      </c>
      <c r="X24270">
        <v>0</v>
      </c>
      <c r="Y24270">
        <v>0</v>
      </c>
      <c r="Z24270">
        <v>0</v>
      </c>
      <c r="AA24270">
        <v>0</v>
      </c>
      <c r="AB24270">
        <v>0</v>
      </c>
      <c r="AC24270">
        <v>0</v>
      </c>
      <c r="AD24270">
        <v>0</v>
      </c>
      <c r="AK24270" s="1" t="s">
        <v>45</v>
      </c>
      <c r="AM24270" s="1" t="s">
        <v>45</v>
      </c>
      <c r="AP24270">
        <v>0</v>
      </c>
      <c r="AQ24270">
        <v>0</v>
      </c>
      <c r="AR24270">
        <v>0</v>
      </c>
    </row>
    <row r="24271" spans="1:44" hidden="1" x14ac:dyDescent="0.25">
      <c r="A24271">
        <v>24270</v>
      </c>
      <c r="B24271" s="1" t="s">
        <v>144</v>
      </c>
      <c r="C24271" s="2">
        <v>43854</v>
      </c>
      <c r="D24271">
        <v>0</v>
      </c>
      <c r="E24271">
        <v>0</v>
      </c>
      <c r="F24271">
        <v>0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0</v>
      </c>
      <c r="T24271">
        <v>0</v>
      </c>
      <c r="U24271">
        <v>0</v>
      </c>
      <c r="V24271">
        <v>0</v>
      </c>
      <c r="W24271">
        <v>0</v>
      </c>
      <c r="X24271">
        <v>0</v>
      </c>
      <c r="Y24271">
        <v>0</v>
      </c>
      <c r="Z24271">
        <v>0</v>
      </c>
      <c r="AA24271">
        <v>0</v>
      </c>
      <c r="AB24271">
        <v>0</v>
      </c>
      <c r="AC24271">
        <v>0</v>
      </c>
      <c r="AD24271">
        <v>0</v>
      </c>
      <c r="AK24271" s="1" t="s">
        <v>45</v>
      </c>
      <c r="AM24271" s="1" t="s">
        <v>45</v>
      </c>
      <c r="AP24271">
        <v>0</v>
      </c>
      <c r="AQ24271">
        <v>0</v>
      </c>
      <c r="AR24271">
        <v>0</v>
      </c>
    </row>
    <row r="24272" spans="1:44" hidden="1" x14ac:dyDescent="0.25">
      <c r="A24272">
        <v>24271</v>
      </c>
      <c r="B24272" s="1" t="s">
        <v>144</v>
      </c>
      <c r="C24272" s="2">
        <v>43855</v>
      </c>
      <c r="D24272">
        <v>0</v>
      </c>
      <c r="E24272">
        <v>0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0</v>
      </c>
      <c r="O24272">
        <v>0</v>
      </c>
      <c r="P24272">
        <v>0</v>
      </c>
      <c r="Q24272">
        <v>0</v>
      </c>
      <c r="R24272">
        <v>0</v>
      </c>
      <c r="S24272">
        <v>0</v>
      </c>
      <c r="T24272">
        <v>0</v>
      </c>
      <c r="U24272">
        <v>0</v>
      </c>
      <c r="V24272">
        <v>0</v>
      </c>
      <c r="W24272">
        <v>0</v>
      </c>
      <c r="X24272">
        <v>0</v>
      </c>
      <c r="Y24272">
        <v>0</v>
      </c>
      <c r="Z24272">
        <v>0</v>
      </c>
      <c r="AA24272">
        <v>0</v>
      </c>
      <c r="AB24272">
        <v>0</v>
      </c>
      <c r="AC24272">
        <v>0</v>
      </c>
      <c r="AD24272">
        <v>0</v>
      </c>
      <c r="AK24272" s="1" t="s">
        <v>45</v>
      </c>
      <c r="AM24272" s="1" t="s">
        <v>45</v>
      </c>
      <c r="AP24272">
        <v>0</v>
      </c>
      <c r="AQ24272">
        <v>0</v>
      </c>
      <c r="AR24272">
        <v>0</v>
      </c>
    </row>
    <row r="24273" spans="1:44" hidden="1" x14ac:dyDescent="0.25">
      <c r="A24273">
        <v>24272</v>
      </c>
      <c r="B24273" s="1" t="s">
        <v>144</v>
      </c>
      <c r="C24273" s="2">
        <v>43856</v>
      </c>
      <c r="D24273">
        <v>0</v>
      </c>
      <c r="E24273">
        <v>0</v>
      </c>
      <c r="F24273">
        <v>0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0</v>
      </c>
      <c r="R24273">
        <v>0</v>
      </c>
      <c r="S24273">
        <v>0</v>
      </c>
      <c r="T24273">
        <v>0</v>
      </c>
      <c r="U24273">
        <v>0</v>
      </c>
      <c r="V24273">
        <v>0</v>
      </c>
      <c r="W24273">
        <v>0</v>
      </c>
      <c r="X24273">
        <v>0</v>
      </c>
      <c r="Y24273">
        <v>0</v>
      </c>
      <c r="Z24273">
        <v>0</v>
      </c>
      <c r="AA24273">
        <v>0</v>
      </c>
      <c r="AB24273">
        <v>0</v>
      </c>
      <c r="AC24273">
        <v>0</v>
      </c>
      <c r="AD24273">
        <v>0</v>
      </c>
      <c r="AK24273" s="1" t="s">
        <v>45</v>
      </c>
      <c r="AM24273" s="1" t="s">
        <v>45</v>
      </c>
      <c r="AP24273">
        <v>0</v>
      </c>
      <c r="AQ24273">
        <v>0</v>
      </c>
      <c r="AR24273">
        <v>0</v>
      </c>
    </row>
    <row r="24274" spans="1:44" hidden="1" x14ac:dyDescent="0.25">
      <c r="A24274">
        <v>24273</v>
      </c>
      <c r="B24274" s="1" t="s">
        <v>144</v>
      </c>
      <c r="C24274" s="2">
        <v>43857</v>
      </c>
      <c r="D24274">
        <v>0</v>
      </c>
      <c r="E24274">
        <v>0</v>
      </c>
      <c r="F24274">
        <v>0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0</v>
      </c>
      <c r="Y24274">
        <v>0</v>
      </c>
      <c r="Z24274">
        <v>0</v>
      </c>
      <c r="AA24274">
        <v>0</v>
      </c>
      <c r="AB24274">
        <v>0</v>
      </c>
      <c r="AC24274">
        <v>0</v>
      </c>
      <c r="AD24274">
        <v>0</v>
      </c>
      <c r="AK24274" s="1" t="s">
        <v>45</v>
      </c>
      <c r="AM24274" s="1" t="s">
        <v>45</v>
      </c>
      <c r="AP24274">
        <v>0</v>
      </c>
      <c r="AQ24274">
        <v>0</v>
      </c>
      <c r="AR24274">
        <v>0</v>
      </c>
    </row>
    <row r="24275" spans="1:44" hidden="1" x14ac:dyDescent="0.25">
      <c r="A24275">
        <v>24274</v>
      </c>
      <c r="B24275" s="1" t="s">
        <v>144</v>
      </c>
      <c r="C24275" s="2">
        <v>43858</v>
      </c>
      <c r="D24275">
        <v>0</v>
      </c>
      <c r="E24275">
        <v>0</v>
      </c>
      <c r="F24275">
        <v>0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>
        <v>0</v>
      </c>
      <c r="R24275">
        <v>0</v>
      </c>
      <c r="S24275">
        <v>0</v>
      </c>
      <c r="T24275">
        <v>0</v>
      </c>
      <c r="U24275">
        <v>0</v>
      </c>
      <c r="V24275">
        <v>0</v>
      </c>
      <c r="W24275">
        <v>0</v>
      </c>
      <c r="X24275">
        <v>0</v>
      </c>
      <c r="Y24275">
        <v>0</v>
      </c>
      <c r="Z24275">
        <v>0</v>
      </c>
      <c r="AA24275">
        <v>0</v>
      </c>
      <c r="AB24275">
        <v>0</v>
      </c>
      <c r="AC24275">
        <v>0</v>
      </c>
      <c r="AD24275">
        <v>0</v>
      </c>
      <c r="AK24275" s="1" t="s">
        <v>45</v>
      </c>
      <c r="AM24275" s="1" t="s">
        <v>45</v>
      </c>
      <c r="AP24275">
        <v>0</v>
      </c>
      <c r="AQ24275">
        <v>0</v>
      </c>
      <c r="AR24275">
        <v>0</v>
      </c>
    </row>
    <row r="24276" spans="1:44" hidden="1" x14ac:dyDescent="0.25">
      <c r="A24276">
        <v>24275</v>
      </c>
      <c r="B24276" s="1" t="s">
        <v>144</v>
      </c>
      <c r="C24276" s="2">
        <v>43859</v>
      </c>
      <c r="D24276">
        <v>0</v>
      </c>
      <c r="E24276">
        <v>0</v>
      </c>
      <c r="F24276">
        <v>0</v>
      </c>
      <c r="G24276">
        <v>0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0</v>
      </c>
      <c r="N24276">
        <v>0</v>
      </c>
      <c r="O24276">
        <v>0</v>
      </c>
      <c r="P24276">
        <v>0</v>
      </c>
      <c r="Q24276">
        <v>0</v>
      </c>
      <c r="R24276">
        <v>0</v>
      </c>
      <c r="S24276">
        <v>0</v>
      </c>
      <c r="T24276">
        <v>0</v>
      </c>
      <c r="U24276">
        <v>0</v>
      </c>
      <c r="V24276">
        <v>0</v>
      </c>
      <c r="W24276">
        <v>0</v>
      </c>
      <c r="X24276">
        <v>0</v>
      </c>
      <c r="Y24276">
        <v>0</v>
      </c>
      <c r="Z24276">
        <v>0</v>
      </c>
      <c r="AA24276">
        <v>0</v>
      </c>
      <c r="AB24276">
        <v>0</v>
      </c>
      <c r="AC24276">
        <v>0</v>
      </c>
      <c r="AD24276">
        <v>0</v>
      </c>
      <c r="AK24276" s="1" t="s">
        <v>45</v>
      </c>
      <c r="AM24276" s="1" t="s">
        <v>45</v>
      </c>
      <c r="AP24276">
        <v>0</v>
      </c>
      <c r="AQ24276">
        <v>0</v>
      </c>
      <c r="AR24276">
        <v>0</v>
      </c>
    </row>
    <row r="24277" spans="1:44" hidden="1" x14ac:dyDescent="0.25">
      <c r="A24277">
        <v>24276</v>
      </c>
      <c r="B24277" s="1" t="s">
        <v>144</v>
      </c>
      <c r="C24277" s="2">
        <v>43860</v>
      </c>
      <c r="D24277">
        <v>0</v>
      </c>
      <c r="E24277">
        <v>0</v>
      </c>
      <c r="F24277">
        <v>0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0</v>
      </c>
      <c r="Z24277">
        <v>0</v>
      </c>
      <c r="AA24277">
        <v>0</v>
      </c>
      <c r="AB24277">
        <v>0</v>
      </c>
      <c r="AC24277">
        <v>0</v>
      </c>
      <c r="AD24277">
        <v>0</v>
      </c>
      <c r="AK24277" s="1" t="s">
        <v>45</v>
      </c>
      <c r="AM24277" s="1" t="s">
        <v>45</v>
      </c>
      <c r="AP24277">
        <v>0</v>
      </c>
      <c r="AQ24277">
        <v>0</v>
      </c>
      <c r="AR24277">
        <v>0</v>
      </c>
    </row>
    <row r="24278" spans="1:44" hidden="1" x14ac:dyDescent="0.25">
      <c r="A24278">
        <v>24277</v>
      </c>
      <c r="B24278" s="1" t="s">
        <v>144</v>
      </c>
      <c r="C24278" s="2">
        <v>43861</v>
      </c>
      <c r="D24278">
        <v>0</v>
      </c>
      <c r="E24278">
        <v>0</v>
      </c>
      <c r="F24278">
        <v>0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0</v>
      </c>
      <c r="Q24278">
        <v>0</v>
      </c>
      <c r="R24278">
        <v>0</v>
      </c>
      <c r="S24278">
        <v>0</v>
      </c>
      <c r="T24278">
        <v>0</v>
      </c>
      <c r="U24278">
        <v>0</v>
      </c>
      <c r="V24278">
        <v>0</v>
      </c>
      <c r="W24278">
        <v>0</v>
      </c>
      <c r="X24278">
        <v>0</v>
      </c>
      <c r="Y24278">
        <v>0</v>
      </c>
      <c r="Z24278">
        <v>0</v>
      </c>
      <c r="AA24278">
        <v>0</v>
      </c>
      <c r="AB24278">
        <v>0</v>
      </c>
      <c r="AC24278">
        <v>0</v>
      </c>
      <c r="AD24278">
        <v>0</v>
      </c>
      <c r="AK24278" s="1" t="s">
        <v>45</v>
      </c>
      <c r="AM24278" s="1" t="s">
        <v>45</v>
      </c>
      <c r="AP24278">
        <v>0</v>
      </c>
      <c r="AQ24278">
        <v>0</v>
      </c>
      <c r="AR24278">
        <v>0</v>
      </c>
    </row>
    <row r="24279" spans="1:44" hidden="1" x14ac:dyDescent="0.25">
      <c r="A24279">
        <v>24278</v>
      </c>
      <c r="B24279" s="1" t="s">
        <v>144</v>
      </c>
      <c r="C24279" s="2">
        <v>43862</v>
      </c>
      <c r="D24279">
        <v>0</v>
      </c>
      <c r="E24279">
        <v>0</v>
      </c>
      <c r="F24279">
        <v>0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0</v>
      </c>
      <c r="S24279">
        <v>0</v>
      </c>
      <c r="T24279">
        <v>0</v>
      </c>
      <c r="U24279">
        <v>0</v>
      </c>
      <c r="V24279">
        <v>0</v>
      </c>
      <c r="W24279">
        <v>0</v>
      </c>
      <c r="X24279">
        <v>0</v>
      </c>
      <c r="Y24279">
        <v>0</v>
      </c>
      <c r="Z24279">
        <v>0</v>
      </c>
      <c r="AA24279">
        <v>0</v>
      </c>
      <c r="AB24279">
        <v>0</v>
      </c>
      <c r="AC24279">
        <v>0</v>
      </c>
      <c r="AD24279">
        <v>0</v>
      </c>
      <c r="AK24279" s="1" t="s">
        <v>45</v>
      </c>
      <c r="AM24279" s="1" t="s">
        <v>45</v>
      </c>
      <c r="AP24279">
        <v>0</v>
      </c>
      <c r="AQ24279">
        <v>0</v>
      </c>
      <c r="AR24279">
        <v>0</v>
      </c>
    </row>
    <row r="24280" spans="1:44" hidden="1" x14ac:dyDescent="0.25">
      <c r="A24280">
        <v>24279</v>
      </c>
      <c r="B24280" s="1" t="s">
        <v>144</v>
      </c>
      <c r="C24280" s="2">
        <v>43863</v>
      </c>
      <c r="D24280">
        <v>0</v>
      </c>
      <c r="E24280">
        <v>0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0</v>
      </c>
      <c r="V24280">
        <v>0</v>
      </c>
      <c r="W24280">
        <v>0</v>
      </c>
      <c r="X24280">
        <v>0</v>
      </c>
      <c r="Y24280">
        <v>0</v>
      </c>
      <c r="Z24280">
        <v>0</v>
      </c>
      <c r="AA24280">
        <v>0</v>
      </c>
      <c r="AB24280">
        <v>0</v>
      </c>
      <c r="AC24280">
        <v>0</v>
      </c>
      <c r="AD24280">
        <v>0</v>
      </c>
      <c r="AK24280" s="1" t="s">
        <v>45</v>
      </c>
      <c r="AM24280" s="1" t="s">
        <v>45</v>
      </c>
      <c r="AP24280">
        <v>0</v>
      </c>
      <c r="AQ24280">
        <v>0</v>
      </c>
      <c r="AR24280">
        <v>0</v>
      </c>
    </row>
    <row r="24281" spans="1:44" hidden="1" x14ac:dyDescent="0.25">
      <c r="A24281">
        <v>24280</v>
      </c>
      <c r="B24281" s="1" t="s">
        <v>144</v>
      </c>
      <c r="C24281" s="2">
        <v>43864</v>
      </c>
      <c r="D24281">
        <v>0</v>
      </c>
      <c r="E24281">
        <v>0</v>
      </c>
      <c r="F24281">
        <v>0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>
        <v>0</v>
      </c>
      <c r="S24281">
        <v>0</v>
      </c>
      <c r="T24281">
        <v>0</v>
      </c>
      <c r="U24281">
        <v>0</v>
      </c>
      <c r="V24281">
        <v>0</v>
      </c>
      <c r="W24281">
        <v>0</v>
      </c>
      <c r="X24281">
        <v>0</v>
      </c>
      <c r="Y24281">
        <v>0</v>
      </c>
      <c r="Z24281">
        <v>0</v>
      </c>
      <c r="AA24281">
        <v>0</v>
      </c>
      <c r="AB24281">
        <v>0</v>
      </c>
      <c r="AC24281">
        <v>0</v>
      </c>
      <c r="AD24281">
        <v>0</v>
      </c>
      <c r="AK24281" s="1" t="s">
        <v>45</v>
      </c>
      <c r="AM24281" s="1" t="s">
        <v>45</v>
      </c>
      <c r="AP24281">
        <v>0</v>
      </c>
      <c r="AQ24281">
        <v>0</v>
      </c>
      <c r="AR24281">
        <v>0</v>
      </c>
    </row>
    <row r="24282" spans="1:44" hidden="1" x14ac:dyDescent="0.25">
      <c r="A24282">
        <v>24281</v>
      </c>
      <c r="B24282" s="1" t="s">
        <v>144</v>
      </c>
      <c r="C24282" s="2">
        <v>43865</v>
      </c>
      <c r="D24282">
        <v>0</v>
      </c>
      <c r="E24282">
        <v>0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0</v>
      </c>
      <c r="S24282">
        <v>0</v>
      </c>
      <c r="T24282">
        <v>0</v>
      </c>
      <c r="U24282">
        <v>0</v>
      </c>
      <c r="V24282">
        <v>0</v>
      </c>
      <c r="W24282">
        <v>0</v>
      </c>
      <c r="X24282">
        <v>0</v>
      </c>
      <c r="Y24282">
        <v>0</v>
      </c>
      <c r="Z24282">
        <v>0</v>
      </c>
      <c r="AA24282">
        <v>0</v>
      </c>
      <c r="AB24282">
        <v>0</v>
      </c>
      <c r="AC24282">
        <v>0</v>
      </c>
      <c r="AD24282">
        <v>0</v>
      </c>
      <c r="AK24282" s="1" t="s">
        <v>45</v>
      </c>
      <c r="AM24282" s="1" t="s">
        <v>45</v>
      </c>
      <c r="AP24282">
        <v>0</v>
      </c>
      <c r="AQ24282">
        <v>0</v>
      </c>
      <c r="AR24282">
        <v>0</v>
      </c>
    </row>
    <row r="24283" spans="1:44" hidden="1" x14ac:dyDescent="0.25">
      <c r="A24283">
        <v>24282</v>
      </c>
      <c r="B24283" s="1" t="s">
        <v>144</v>
      </c>
      <c r="C24283" s="2">
        <v>43866</v>
      </c>
      <c r="D24283">
        <v>0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  <c r="Q24283">
        <v>0</v>
      </c>
      <c r="R24283">
        <v>0</v>
      </c>
      <c r="S24283">
        <v>0</v>
      </c>
      <c r="T24283">
        <v>0</v>
      </c>
      <c r="U24283">
        <v>0</v>
      </c>
      <c r="V24283">
        <v>0</v>
      </c>
      <c r="W24283">
        <v>0</v>
      </c>
      <c r="X24283">
        <v>0</v>
      </c>
      <c r="Y24283">
        <v>0</v>
      </c>
      <c r="Z24283">
        <v>0</v>
      </c>
      <c r="AA24283">
        <v>0</v>
      </c>
      <c r="AB24283">
        <v>0</v>
      </c>
      <c r="AC24283">
        <v>0</v>
      </c>
      <c r="AD24283">
        <v>0</v>
      </c>
      <c r="AK24283" s="1" t="s">
        <v>45</v>
      </c>
      <c r="AM24283" s="1" t="s">
        <v>45</v>
      </c>
      <c r="AP24283">
        <v>0</v>
      </c>
      <c r="AQ24283">
        <v>0</v>
      </c>
      <c r="AR24283">
        <v>0</v>
      </c>
    </row>
    <row r="24284" spans="1:44" hidden="1" x14ac:dyDescent="0.25">
      <c r="A24284">
        <v>24283</v>
      </c>
      <c r="B24284" s="1" t="s">
        <v>144</v>
      </c>
      <c r="C24284" s="2">
        <v>43867</v>
      </c>
      <c r="D24284">
        <v>0</v>
      </c>
      <c r="E24284">
        <v>0</v>
      </c>
      <c r="F24284">
        <v>0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>
        <v>0</v>
      </c>
      <c r="R24284">
        <v>0</v>
      </c>
      <c r="S24284">
        <v>0</v>
      </c>
      <c r="T24284">
        <v>0</v>
      </c>
      <c r="U24284">
        <v>0</v>
      </c>
      <c r="V24284">
        <v>0</v>
      </c>
      <c r="W24284">
        <v>0</v>
      </c>
      <c r="X24284">
        <v>0</v>
      </c>
      <c r="Y24284">
        <v>0</v>
      </c>
      <c r="Z24284">
        <v>0</v>
      </c>
      <c r="AA24284">
        <v>0</v>
      </c>
      <c r="AB24284">
        <v>0</v>
      </c>
      <c r="AC24284">
        <v>0</v>
      </c>
      <c r="AD24284">
        <v>0</v>
      </c>
      <c r="AK24284" s="1" t="s">
        <v>45</v>
      </c>
      <c r="AM24284" s="1" t="s">
        <v>45</v>
      </c>
      <c r="AP24284">
        <v>0</v>
      </c>
      <c r="AQ24284">
        <v>0</v>
      </c>
      <c r="AR24284">
        <v>0</v>
      </c>
    </row>
    <row r="24285" spans="1:44" hidden="1" x14ac:dyDescent="0.25">
      <c r="A24285">
        <v>24284</v>
      </c>
      <c r="B24285" s="1" t="s">
        <v>144</v>
      </c>
      <c r="C24285" s="2">
        <v>43868</v>
      </c>
      <c r="D24285">
        <v>0</v>
      </c>
      <c r="E24285">
        <v>0</v>
      </c>
      <c r="F24285">
        <v>0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0</v>
      </c>
      <c r="S24285">
        <v>0</v>
      </c>
      <c r="T24285">
        <v>0</v>
      </c>
      <c r="U24285">
        <v>0</v>
      </c>
      <c r="V24285">
        <v>0</v>
      </c>
      <c r="W24285">
        <v>0</v>
      </c>
      <c r="X24285">
        <v>0</v>
      </c>
      <c r="Y24285">
        <v>0</v>
      </c>
      <c r="Z24285">
        <v>0</v>
      </c>
      <c r="AA24285">
        <v>0</v>
      </c>
      <c r="AB24285">
        <v>0</v>
      </c>
      <c r="AC24285">
        <v>0</v>
      </c>
      <c r="AD24285">
        <v>0</v>
      </c>
      <c r="AK24285" s="1" t="s">
        <v>45</v>
      </c>
      <c r="AM24285" s="1" t="s">
        <v>45</v>
      </c>
      <c r="AP24285">
        <v>0</v>
      </c>
      <c r="AQ24285">
        <v>0</v>
      </c>
      <c r="AR24285">
        <v>0</v>
      </c>
    </row>
    <row r="24286" spans="1:44" hidden="1" x14ac:dyDescent="0.25">
      <c r="A24286">
        <v>24285</v>
      </c>
      <c r="B24286" s="1" t="s">
        <v>144</v>
      </c>
      <c r="C24286" s="2">
        <v>43869</v>
      </c>
      <c r="D24286">
        <v>0</v>
      </c>
      <c r="E24286">
        <v>0</v>
      </c>
      <c r="F24286">
        <v>0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0</v>
      </c>
      <c r="V24286">
        <v>0</v>
      </c>
      <c r="W24286">
        <v>0</v>
      </c>
      <c r="X24286">
        <v>0</v>
      </c>
      <c r="Y24286">
        <v>0</v>
      </c>
      <c r="Z24286">
        <v>0</v>
      </c>
      <c r="AA24286">
        <v>0</v>
      </c>
      <c r="AB24286">
        <v>0</v>
      </c>
      <c r="AC24286">
        <v>0</v>
      </c>
      <c r="AD24286">
        <v>0</v>
      </c>
      <c r="AK24286" s="1" t="s">
        <v>46</v>
      </c>
      <c r="AL24286">
        <v>-150606815139303</v>
      </c>
      <c r="AM24286" s="1" t="s">
        <v>45</v>
      </c>
      <c r="AP24286">
        <v>0</v>
      </c>
      <c r="AQ24286">
        <v>0</v>
      </c>
      <c r="AR24286">
        <v>0</v>
      </c>
    </row>
    <row r="24287" spans="1:44" hidden="1" x14ac:dyDescent="0.25">
      <c r="A24287">
        <v>24286</v>
      </c>
      <c r="B24287" s="1" t="s">
        <v>144</v>
      </c>
      <c r="C24287" s="2">
        <v>43870</v>
      </c>
      <c r="D24287">
        <v>0</v>
      </c>
      <c r="E24287">
        <v>0</v>
      </c>
      <c r="F24287">
        <v>0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>
        <v>0</v>
      </c>
      <c r="T24287">
        <v>0</v>
      </c>
      <c r="U24287">
        <v>0</v>
      </c>
      <c r="V24287">
        <v>0</v>
      </c>
      <c r="W24287">
        <v>0</v>
      </c>
      <c r="X24287">
        <v>0</v>
      </c>
      <c r="Y24287">
        <v>0</v>
      </c>
      <c r="Z24287">
        <v>0</v>
      </c>
      <c r="AA24287">
        <v>0</v>
      </c>
      <c r="AB24287">
        <v>0</v>
      </c>
      <c r="AC24287">
        <v>0</v>
      </c>
      <c r="AD24287">
        <v>0</v>
      </c>
      <c r="AK24287" s="1" t="s">
        <v>46</v>
      </c>
      <c r="AL24287">
        <v>-136401303702039</v>
      </c>
      <c r="AM24287" s="1" t="s">
        <v>45</v>
      </c>
      <c r="AP24287">
        <v>0</v>
      </c>
      <c r="AQ24287">
        <v>0</v>
      </c>
      <c r="AR24287">
        <v>0</v>
      </c>
    </row>
    <row r="24288" spans="1:44" hidden="1" x14ac:dyDescent="0.25">
      <c r="A24288">
        <v>24287</v>
      </c>
      <c r="B24288" s="1" t="s">
        <v>144</v>
      </c>
      <c r="C24288" s="2">
        <v>43871</v>
      </c>
      <c r="D24288">
        <v>0</v>
      </c>
      <c r="E24288">
        <v>0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0</v>
      </c>
      <c r="T24288">
        <v>0</v>
      </c>
      <c r="U24288">
        <v>0</v>
      </c>
      <c r="V24288">
        <v>0</v>
      </c>
      <c r="W24288">
        <v>0</v>
      </c>
      <c r="X24288">
        <v>0</v>
      </c>
      <c r="Y24288">
        <v>0</v>
      </c>
      <c r="Z24288">
        <v>0</v>
      </c>
      <c r="AA24288">
        <v>0</v>
      </c>
      <c r="AB24288">
        <v>0</v>
      </c>
      <c r="AC24288">
        <v>0</v>
      </c>
      <c r="AD24288">
        <v>0</v>
      </c>
      <c r="AK24288" s="1" t="s">
        <v>46</v>
      </c>
      <c r="AL24288">
        <v>-11326962414718</v>
      </c>
      <c r="AM24288" s="1" t="s">
        <v>45</v>
      </c>
      <c r="AP24288">
        <v>0</v>
      </c>
      <c r="AQ24288">
        <v>0</v>
      </c>
      <c r="AR24288">
        <v>0</v>
      </c>
    </row>
    <row r="24289" spans="1:44" hidden="1" x14ac:dyDescent="0.25">
      <c r="A24289">
        <v>24288</v>
      </c>
      <c r="B24289" s="1" t="s">
        <v>144</v>
      </c>
      <c r="C24289" s="2">
        <v>43872</v>
      </c>
      <c r="D24289">
        <v>0</v>
      </c>
      <c r="E24289">
        <v>0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>
        <v>0</v>
      </c>
      <c r="S24289">
        <v>0</v>
      </c>
      <c r="T24289">
        <v>0</v>
      </c>
      <c r="U24289">
        <v>0</v>
      </c>
      <c r="V24289">
        <v>0</v>
      </c>
      <c r="W24289">
        <v>0</v>
      </c>
      <c r="X24289">
        <v>0</v>
      </c>
      <c r="Y24289">
        <v>0</v>
      </c>
      <c r="Z24289">
        <v>0</v>
      </c>
      <c r="AA24289">
        <v>0</v>
      </c>
      <c r="AB24289">
        <v>0</v>
      </c>
      <c r="AC24289">
        <v>0</v>
      </c>
      <c r="AD24289">
        <v>0</v>
      </c>
      <c r="AK24289" s="1" t="s">
        <v>46</v>
      </c>
      <c r="AL24289">
        <v>-848960170228207</v>
      </c>
      <c r="AM24289" s="1" t="s">
        <v>45</v>
      </c>
      <c r="AP24289">
        <v>0</v>
      </c>
      <c r="AQ24289">
        <v>0</v>
      </c>
      <c r="AR24289">
        <v>0</v>
      </c>
    </row>
    <row r="24290" spans="1:44" hidden="1" x14ac:dyDescent="0.25">
      <c r="A24290">
        <v>24289</v>
      </c>
      <c r="B24290" s="1" t="s">
        <v>144</v>
      </c>
      <c r="C24290" s="2">
        <v>43873</v>
      </c>
      <c r="D24290">
        <v>0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  <c r="T24290">
        <v>0</v>
      </c>
      <c r="U24290">
        <v>0</v>
      </c>
      <c r="V24290">
        <v>0</v>
      </c>
      <c r="W24290">
        <v>0</v>
      </c>
      <c r="X24290">
        <v>0</v>
      </c>
      <c r="Y24290">
        <v>0</v>
      </c>
      <c r="Z24290">
        <v>0</v>
      </c>
      <c r="AA24290">
        <v>0</v>
      </c>
      <c r="AB24290">
        <v>0</v>
      </c>
      <c r="AC24290">
        <v>0</v>
      </c>
      <c r="AD24290">
        <v>0</v>
      </c>
      <c r="AK24290" s="1" t="s">
        <v>46</v>
      </c>
      <c r="AL24290">
        <v>-548640320543306</v>
      </c>
      <c r="AM24290" s="1" t="s">
        <v>45</v>
      </c>
      <c r="AP24290">
        <v>0</v>
      </c>
      <c r="AQ24290">
        <v>0</v>
      </c>
      <c r="AR24290">
        <v>0</v>
      </c>
    </row>
    <row r="24291" spans="1:44" hidden="1" x14ac:dyDescent="0.25">
      <c r="A24291">
        <v>24290</v>
      </c>
      <c r="B24291" s="1" t="s">
        <v>144</v>
      </c>
      <c r="C24291" s="2">
        <v>43874</v>
      </c>
      <c r="D24291">
        <v>0</v>
      </c>
      <c r="E24291">
        <v>0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  <c r="T24291">
        <v>0</v>
      </c>
      <c r="U24291">
        <v>0</v>
      </c>
      <c r="V24291">
        <v>0</v>
      </c>
      <c r="W24291">
        <v>0</v>
      </c>
      <c r="X24291">
        <v>0</v>
      </c>
      <c r="Y24291">
        <v>0</v>
      </c>
      <c r="Z24291">
        <v>0</v>
      </c>
      <c r="AA24291">
        <v>0</v>
      </c>
      <c r="AB24291">
        <v>0</v>
      </c>
      <c r="AC24291">
        <v>0</v>
      </c>
      <c r="AD24291">
        <v>0</v>
      </c>
      <c r="AK24291" s="1" t="s">
        <v>46</v>
      </c>
      <c r="AL24291">
        <v>-261939185205573</v>
      </c>
      <c r="AM24291" s="1" t="s">
        <v>45</v>
      </c>
      <c r="AP24291">
        <v>0</v>
      </c>
      <c r="AQ24291">
        <v>0</v>
      </c>
      <c r="AR24291">
        <v>0</v>
      </c>
    </row>
    <row r="24292" spans="1:44" hidden="1" x14ac:dyDescent="0.25">
      <c r="A24292">
        <v>24291</v>
      </c>
      <c r="B24292" s="1" t="s">
        <v>144</v>
      </c>
      <c r="C24292" s="2">
        <v>43875</v>
      </c>
      <c r="D24292">
        <v>0</v>
      </c>
      <c r="E24292">
        <v>0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  <c r="T24292">
        <v>0</v>
      </c>
      <c r="U24292">
        <v>0</v>
      </c>
      <c r="V24292">
        <v>0</v>
      </c>
      <c r="W24292">
        <v>0</v>
      </c>
      <c r="X24292">
        <v>0</v>
      </c>
      <c r="Y24292">
        <v>0</v>
      </c>
      <c r="Z24292">
        <v>0</v>
      </c>
      <c r="AA24292">
        <v>0</v>
      </c>
      <c r="AB24292">
        <v>0</v>
      </c>
      <c r="AC24292">
        <v>0</v>
      </c>
      <c r="AD24292">
        <v>0</v>
      </c>
      <c r="AK24292" s="1" t="s">
        <v>46</v>
      </c>
      <c r="AL24292">
        <v>-105039592885738</v>
      </c>
      <c r="AM24292" s="1" t="s">
        <v>45</v>
      </c>
      <c r="AP24292">
        <v>0</v>
      </c>
      <c r="AQ24292">
        <v>0</v>
      </c>
      <c r="AR24292">
        <v>0</v>
      </c>
    </row>
    <row r="24293" spans="1:44" hidden="1" x14ac:dyDescent="0.25">
      <c r="A24293">
        <v>24292</v>
      </c>
      <c r="B24293" s="1" t="s">
        <v>144</v>
      </c>
      <c r="C24293" s="2">
        <v>43876</v>
      </c>
      <c r="D24293">
        <v>0</v>
      </c>
      <c r="E24293">
        <v>0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>
        <v>0</v>
      </c>
      <c r="S24293">
        <v>0</v>
      </c>
      <c r="T24293">
        <v>0</v>
      </c>
      <c r="U24293">
        <v>0</v>
      </c>
      <c r="V24293">
        <v>0</v>
      </c>
      <c r="W24293">
        <v>0</v>
      </c>
      <c r="X24293">
        <v>0</v>
      </c>
      <c r="Y24293">
        <v>0</v>
      </c>
      <c r="Z24293">
        <v>0</v>
      </c>
      <c r="AA24293">
        <v>0</v>
      </c>
      <c r="AB24293">
        <v>0</v>
      </c>
      <c r="AC24293">
        <v>0</v>
      </c>
      <c r="AD24293">
        <v>0</v>
      </c>
      <c r="AK24293" s="1" t="s">
        <v>46</v>
      </c>
      <c r="AL24293">
        <v>194058756126747</v>
      </c>
      <c r="AM24293" s="1" t="s">
        <v>45</v>
      </c>
      <c r="AP24293">
        <v>0</v>
      </c>
      <c r="AQ24293">
        <v>0</v>
      </c>
      <c r="AR24293">
        <v>0</v>
      </c>
    </row>
    <row r="24294" spans="1:44" hidden="1" x14ac:dyDescent="0.25">
      <c r="A24294">
        <v>24293</v>
      </c>
      <c r="B24294" s="1" t="s">
        <v>144</v>
      </c>
      <c r="C24294" s="2">
        <v>43877</v>
      </c>
      <c r="D24294">
        <v>0</v>
      </c>
      <c r="E24294">
        <v>0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>
        <v>0</v>
      </c>
      <c r="S24294">
        <v>0</v>
      </c>
      <c r="T24294">
        <v>0</v>
      </c>
      <c r="U24294">
        <v>0</v>
      </c>
      <c r="V24294">
        <v>0</v>
      </c>
      <c r="W24294">
        <v>0</v>
      </c>
      <c r="X24294">
        <v>0</v>
      </c>
      <c r="Y24294">
        <v>0</v>
      </c>
      <c r="Z24294">
        <v>0</v>
      </c>
      <c r="AA24294">
        <v>0</v>
      </c>
      <c r="AB24294">
        <v>0</v>
      </c>
      <c r="AC24294">
        <v>0</v>
      </c>
      <c r="AD24294">
        <v>0</v>
      </c>
      <c r="AK24294" s="1" t="s">
        <v>46</v>
      </c>
      <c r="AL24294">
        <v>351520057761991</v>
      </c>
      <c r="AM24294" s="1" t="s">
        <v>45</v>
      </c>
      <c r="AP24294">
        <v>0</v>
      </c>
      <c r="AQ24294">
        <v>0</v>
      </c>
      <c r="AR24294">
        <v>0</v>
      </c>
    </row>
    <row r="24295" spans="1:44" hidden="1" x14ac:dyDescent="0.25">
      <c r="A24295">
        <v>24294</v>
      </c>
      <c r="B24295" s="1" t="s">
        <v>144</v>
      </c>
      <c r="C24295" s="2">
        <v>43878</v>
      </c>
      <c r="D24295">
        <v>0</v>
      </c>
      <c r="E24295">
        <v>0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>
        <v>0</v>
      </c>
      <c r="X24295">
        <v>0</v>
      </c>
      <c r="Y24295">
        <v>0</v>
      </c>
      <c r="Z24295">
        <v>0</v>
      </c>
      <c r="AA24295">
        <v>0</v>
      </c>
      <c r="AB24295">
        <v>0</v>
      </c>
      <c r="AC24295">
        <v>0</v>
      </c>
      <c r="AD24295">
        <v>0</v>
      </c>
      <c r="AK24295" s="1" t="s">
        <v>46</v>
      </c>
      <c r="AL24295">
        <v>47412512491189</v>
      </c>
      <c r="AM24295" s="1" t="s">
        <v>45</v>
      </c>
      <c r="AP24295">
        <v>0</v>
      </c>
      <c r="AQ24295">
        <v>0</v>
      </c>
      <c r="AR24295">
        <v>0</v>
      </c>
    </row>
    <row r="24296" spans="1:44" hidden="1" x14ac:dyDescent="0.25">
      <c r="A24296">
        <v>24295</v>
      </c>
      <c r="B24296" s="1" t="s">
        <v>144</v>
      </c>
      <c r="C24296" s="2">
        <v>43879</v>
      </c>
      <c r="D24296">
        <v>0</v>
      </c>
      <c r="E24296">
        <v>0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0</v>
      </c>
      <c r="T24296">
        <v>0</v>
      </c>
      <c r="U24296">
        <v>0</v>
      </c>
      <c r="V24296">
        <v>0</v>
      </c>
      <c r="W24296">
        <v>0</v>
      </c>
      <c r="X24296">
        <v>0</v>
      </c>
      <c r="Y24296">
        <v>0</v>
      </c>
      <c r="Z24296">
        <v>0</v>
      </c>
      <c r="AA24296">
        <v>0</v>
      </c>
      <c r="AB24296">
        <v>0</v>
      </c>
      <c r="AC24296">
        <v>0</v>
      </c>
      <c r="AD24296">
        <v>0</v>
      </c>
      <c r="AK24296" s="1" t="s">
        <v>46</v>
      </c>
      <c r="AL24296">
        <v>5808396722102</v>
      </c>
      <c r="AM24296" s="1" t="s">
        <v>45</v>
      </c>
      <c r="AP24296">
        <v>0</v>
      </c>
      <c r="AQ24296">
        <v>0</v>
      </c>
      <c r="AR24296">
        <v>0</v>
      </c>
    </row>
    <row r="24297" spans="1:44" hidden="1" x14ac:dyDescent="0.25">
      <c r="A24297">
        <v>24296</v>
      </c>
      <c r="B24297" s="1" t="s">
        <v>144</v>
      </c>
      <c r="C24297" s="2">
        <v>43880</v>
      </c>
      <c r="D24297">
        <v>0</v>
      </c>
      <c r="E24297">
        <v>0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0</v>
      </c>
      <c r="T24297">
        <v>0</v>
      </c>
      <c r="U24297">
        <v>0</v>
      </c>
      <c r="V24297">
        <v>0</v>
      </c>
      <c r="W24297">
        <v>0</v>
      </c>
      <c r="X24297">
        <v>0</v>
      </c>
      <c r="Y24297">
        <v>0</v>
      </c>
      <c r="Z24297">
        <v>0</v>
      </c>
      <c r="AA24297">
        <v>0</v>
      </c>
      <c r="AB24297">
        <v>0</v>
      </c>
      <c r="AC24297">
        <v>0</v>
      </c>
      <c r="AD24297">
        <v>0</v>
      </c>
      <c r="AK24297" s="1" t="s">
        <v>46</v>
      </c>
      <c r="AL24297">
        <v>68996434541085</v>
      </c>
      <c r="AM24297" s="1" t="s">
        <v>45</v>
      </c>
      <c r="AP24297">
        <v>251212845228297</v>
      </c>
      <c r="AQ24297">
        <v>0</v>
      </c>
      <c r="AR24297">
        <v>162474889498449</v>
      </c>
    </row>
    <row r="24298" spans="1:44" hidden="1" x14ac:dyDescent="0.25">
      <c r="A24298">
        <v>24297</v>
      </c>
      <c r="B24298" s="1" t="s">
        <v>144</v>
      </c>
      <c r="C24298" s="2">
        <v>43881</v>
      </c>
      <c r="D24298">
        <v>0</v>
      </c>
      <c r="E24298">
        <v>0</v>
      </c>
      <c r="F24298">
        <v>0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>
        <v>0</v>
      </c>
      <c r="V24298">
        <v>0</v>
      </c>
      <c r="W24298">
        <v>0</v>
      </c>
      <c r="X24298">
        <v>0</v>
      </c>
      <c r="Y24298">
        <v>0</v>
      </c>
      <c r="Z24298">
        <v>0</v>
      </c>
      <c r="AA24298">
        <v>0</v>
      </c>
      <c r="AB24298">
        <v>0</v>
      </c>
      <c r="AC24298">
        <v>0</v>
      </c>
      <c r="AD24298">
        <v>0</v>
      </c>
      <c r="AK24298" s="1" t="s">
        <v>46</v>
      </c>
      <c r="AL24298">
        <v>81807783160826</v>
      </c>
      <c r="AM24298" s="1" t="s">
        <v>45</v>
      </c>
      <c r="AP24298">
        <v>256321804173372</v>
      </c>
      <c r="AQ24298">
        <v>0</v>
      </c>
      <c r="AR24298">
        <v>173033558106846</v>
      </c>
    </row>
    <row r="24299" spans="1:44" hidden="1" x14ac:dyDescent="0.25">
      <c r="A24299">
        <v>24298</v>
      </c>
      <c r="B24299" s="1" t="s">
        <v>144</v>
      </c>
      <c r="C24299" s="2">
        <v>43882</v>
      </c>
      <c r="D24299">
        <v>0</v>
      </c>
      <c r="E24299">
        <v>0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>
        <v>0</v>
      </c>
      <c r="W24299">
        <v>0</v>
      </c>
      <c r="X24299">
        <v>0</v>
      </c>
      <c r="Y24299">
        <v>0</v>
      </c>
      <c r="Z24299">
        <v>0</v>
      </c>
      <c r="AA24299">
        <v>0</v>
      </c>
      <c r="AB24299">
        <v>0</v>
      </c>
      <c r="AC24299">
        <v>0</v>
      </c>
      <c r="AD24299">
        <v>0</v>
      </c>
      <c r="AK24299" s="1" t="s">
        <v>46</v>
      </c>
      <c r="AL24299">
        <v>980376308966083</v>
      </c>
      <c r="AM24299" s="1" t="s">
        <v>45</v>
      </c>
      <c r="AP24299">
        <v>272060861705816</v>
      </c>
      <c r="AQ24299">
        <v>0</v>
      </c>
      <c r="AR24299">
        <v>158374818331221</v>
      </c>
    </row>
    <row r="24300" spans="1:44" hidden="1" x14ac:dyDescent="0.25">
      <c r="A24300">
        <v>24299</v>
      </c>
      <c r="B24300" s="1" t="s">
        <v>144</v>
      </c>
      <c r="C24300" s="2">
        <v>43883</v>
      </c>
      <c r="D24300">
        <v>0</v>
      </c>
      <c r="E24300">
        <v>0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  <c r="T24300">
        <v>0</v>
      </c>
      <c r="U24300">
        <v>0</v>
      </c>
      <c r="V24300">
        <v>0</v>
      </c>
      <c r="W24300">
        <v>0</v>
      </c>
      <c r="X24300">
        <v>0</v>
      </c>
      <c r="Y24300">
        <v>0</v>
      </c>
      <c r="Z24300">
        <v>0</v>
      </c>
      <c r="AA24300">
        <v>0</v>
      </c>
      <c r="AB24300">
        <v>0</v>
      </c>
      <c r="AC24300">
        <v>0</v>
      </c>
      <c r="AD24300">
        <v>0</v>
      </c>
      <c r="AK24300" s="1" t="s">
        <v>46</v>
      </c>
      <c r="AL24300">
        <v>118965917465798</v>
      </c>
      <c r="AM24300" s="1" t="s">
        <v>45</v>
      </c>
      <c r="AP24300">
        <v>274906214464831</v>
      </c>
      <c r="AQ24300">
        <v>0</v>
      </c>
      <c r="AR24300">
        <v>157121394969275</v>
      </c>
    </row>
    <row r="24301" spans="1:44" hidden="1" x14ac:dyDescent="0.25">
      <c r="A24301">
        <v>24300</v>
      </c>
      <c r="B24301" s="1" t="s">
        <v>144</v>
      </c>
      <c r="C24301" s="2">
        <v>43884</v>
      </c>
      <c r="D24301">
        <v>0</v>
      </c>
      <c r="E24301">
        <v>0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0</v>
      </c>
      <c r="T24301">
        <v>0</v>
      </c>
      <c r="U24301">
        <v>0</v>
      </c>
      <c r="V24301">
        <v>0</v>
      </c>
      <c r="W24301">
        <v>0</v>
      </c>
      <c r="X24301">
        <v>0</v>
      </c>
      <c r="Y24301">
        <v>0</v>
      </c>
      <c r="Z24301">
        <v>0</v>
      </c>
      <c r="AA24301">
        <v>0</v>
      </c>
      <c r="AB24301">
        <v>0</v>
      </c>
      <c r="AC24301">
        <v>0</v>
      </c>
      <c r="AD24301">
        <v>0</v>
      </c>
      <c r="AK24301" s="1" t="s">
        <v>46</v>
      </c>
      <c r="AL24301">
        <v>145737049813508</v>
      </c>
      <c r="AM24301" s="1" t="s">
        <v>45</v>
      </c>
      <c r="AP24301">
        <v>27459859968368</v>
      </c>
      <c r="AQ24301">
        <v>139440877011754</v>
      </c>
      <c r="AR24301">
        <v>159053132686893</v>
      </c>
    </row>
    <row r="24302" spans="1:44" hidden="1" x14ac:dyDescent="0.25">
      <c r="A24302">
        <v>24301</v>
      </c>
      <c r="B24302" s="1" t="s">
        <v>144</v>
      </c>
      <c r="C24302" s="2">
        <v>43885</v>
      </c>
      <c r="D24302">
        <v>0</v>
      </c>
      <c r="E24302">
        <v>0</v>
      </c>
      <c r="F24302">
        <v>0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0</v>
      </c>
      <c r="U24302">
        <v>0</v>
      </c>
      <c r="V24302">
        <v>0</v>
      </c>
      <c r="W24302">
        <v>0</v>
      </c>
      <c r="X24302">
        <v>0</v>
      </c>
      <c r="Y24302">
        <v>0</v>
      </c>
      <c r="Z24302">
        <v>0</v>
      </c>
      <c r="AA24302">
        <v>0</v>
      </c>
      <c r="AB24302">
        <v>0</v>
      </c>
      <c r="AC24302">
        <v>0</v>
      </c>
      <c r="AD24302">
        <v>0</v>
      </c>
      <c r="AK24302" s="1" t="s">
        <v>46</v>
      </c>
      <c r="AL24302">
        <v>179042150940211</v>
      </c>
      <c r="AM24302" s="1" t="s">
        <v>45</v>
      </c>
      <c r="AP24302">
        <v>639185145081675</v>
      </c>
      <c r="AQ24302">
        <v>13969164795673</v>
      </c>
      <c r="AR24302">
        <v>214666440895713</v>
      </c>
    </row>
    <row r="24303" spans="1:44" hidden="1" x14ac:dyDescent="0.25">
      <c r="A24303">
        <v>24302</v>
      </c>
      <c r="B24303" s="1" t="s">
        <v>144</v>
      </c>
      <c r="C24303" s="2">
        <v>43886</v>
      </c>
      <c r="D24303">
        <v>0</v>
      </c>
      <c r="E24303">
        <v>0</v>
      </c>
      <c r="F24303">
        <v>0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0</v>
      </c>
      <c r="T24303">
        <v>0</v>
      </c>
      <c r="U24303">
        <v>0</v>
      </c>
      <c r="V24303">
        <v>0</v>
      </c>
      <c r="W24303">
        <v>0</v>
      </c>
      <c r="X24303">
        <v>0</v>
      </c>
      <c r="Y24303">
        <v>0</v>
      </c>
      <c r="Z24303">
        <v>0</v>
      </c>
      <c r="AA24303">
        <v>0</v>
      </c>
      <c r="AB24303">
        <v>0</v>
      </c>
      <c r="AC24303">
        <v>0</v>
      </c>
      <c r="AD24303">
        <v>0</v>
      </c>
      <c r="AK24303" s="1" t="s">
        <v>46</v>
      </c>
      <c r="AL24303">
        <v>218625051962322</v>
      </c>
      <c r="AM24303" s="1" t="s">
        <v>45</v>
      </c>
      <c r="AP24303">
        <v>123944627541402</v>
      </c>
      <c r="AQ24303">
        <v>140026462151577</v>
      </c>
      <c r="AR24303">
        <v>414589432314758</v>
      </c>
    </row>
    <row r="24304" spans="1:44" hidden="1" x14ac:dyDescent="0.25">
      <c r="A24304">
        <v>24303</v>
      </c>
      <c r="B24304" s="1" t="s">
        <v>144</v>
      </c>
      <c r="C24304" s="2">
        <v>43887</v>
      </c>
      <c r="D24304">
        <v>0</v>
      </c>
      <c r="E24304">
        <v>0</v>
      </c>
      <c r="F24304">
        <v>0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v>0</v>
      </c>
      <c r="U24304">
        <v>0</v>
      </c>
      <c r="V24304">
        <v>0</v>
      </c>
      <c r="W24304">
        <v>0</v>
      </c>
      <c r="X24304">
        <v>0</v>
      </c>
      <c r="Y24304">
        <v>0</v>
      </c>
      <c r="Z24304">
        <v>0</v>
      </c>
      <c r="AA24304">
        <v>0</v>
      </c>
      <c r="AB24304">
        <v>0</v>
      </c>
      <c r="AC24304">
        <v>0</v>
      </c>
      <c r="AD24304">
        <v>0</v>
      </c>
      <c r="AK24304" s="1" t="s">
        <v>46</v>
      </c>
      <c r="AL24304">
        <v>262938588290418</v>
      </c>
      <c r="AM24304" s="1" t="s">
        <v>45</v>
      </c>
      <c r="AP24304">
        <v>236464438704357</v>
      </c>
      <c r="AQ24304">
        <v>265461618441042</v>
      </c>
      <c r="AR24304">
        <v>74452054849422</v>
      </c>
    </row>
    <row r="24305" spans="1:44" hidden="1" x14ac:dyDescent="0.25">
      <c r="A24305">
        <v>24304</v>
      </c>
      <c r="B24305" s="1" t="s">
        <v>144</v>
      </c>
      <c r="C24305" s="2">
        <v>43888</v>
      </c>
      <c r="D24305">
        <v>0</v>
      </c>
      <c r="E24305">
        <v>0</v>
      </c>
      <c r="F24305">
        <v>0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0</v>
      </c>
      <c r="T24305">
        <v>0</v>
      </c>
      <c r="U24305">
        <v>0</v>
      </c>
      <c r="V24305">
        <v>0</v>
      </c>
      <c r="W24305">
        <v>0</v>
      </c>
      <c r="X24305">
        <v>0</v>
      </c>
      <c r="Y24305">
        <v>0</v>
      </c>
      <c r="Z24305">
        <v>0</v>
      </c>
      <c r="AA24305">
        <v>0</v>
      </c>
      <c r="AB24305">
        <v>0</v>
      </c>
      <c r="AC24305">
        <v>0</v>
      </c>
      <c r="AD24305">
        <v>0</v>
      </c>
      <c r="AK24305" s="1" t="s">
        <v>46</v>
      </c>
      <c r="AL24305">
        <v>309602108356855</v>
      </c>
      <c r="AM24305" s="1" t="s">
        <v>45</v>
      </c>
      <c r="AP24305">
        <v>424908006311061</v>
      </c>
      <c r="AQ24305">
        <v>616659138147436</v>
      </c>
      <c r="AR24305">
        <v>125224496870481</v>
      </c>
    </row>
    <row r="24306" spans="1:44" hidden="1" x14ac:dyDescent="0.25">
      <c r="A24306">
        <v>24305</v>
      </c>
      <c r="B24306" s="1" t="s">
        <v>144</v>
      </c>
      <c r="C24306" s="2">
        <v>43889</v>
      </c>
      <c r="D24306">
        <v>0</v>
      </c>
      <c r="E24306">
        <v>0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0</v>
      </c>
      <c r="T24306">
        <v>0</v>
      </c>
      <c r="U24306">
        <v>0</v>
      </c>
      <c r="V24306">
        <v>0</v>
      </c>
      <c r="W24306">
        <v>0</v>
      </c>
      <c r="X24306">
        <v>0</v>
      </c>
      <c r="Y24306">
        <v>0</v>
      </c>
      <c r="Z24306">
        <v>0</v>
      </c>
      <c r="AA24306">
        <v>0</v>
      </c>
      <c r="AB24306">
        <v>0</v>
      </c>
      <c r="AC24306">
        <v>0</v>
      </c>
      <c r="AD24306">
        <v>0</v>
      </c>
      <c r="AK24306" s="1" t="s">
        <v>46</v>
      </c>
      <c r="AL24306">
        <v>356091759933811</v>
      </c>
      <c r="AM24306" s="1" t="s">
        <v>45</v>
      </c>
      <c r="AP24306">
        <v>713536189187457</v>
      </c>
      <c r="AQ24306">
        <v>130992823955455</v>
      </c>
      <c r="AR24306">
        <v>19510905927401</v>
      </c>
    </row>
    <row r="24307" spans="1:44" hidden="1" x14ac:dyDescent="0.25">
      <c r="A24307">
        <v>24306</v>
      </c>
      <c r="B24307" s="1" t="s">
        <v>144</v>
      </c>
      <c r="C24307" s="2">
        <v>43890</v>
      </c>
      <c r="D24307">
        <v>0</v>
      </c>
      <c r="E24307">
        <v>0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v>0</v>
      </c>
      <c r="U24307">
        <v>0</v>
      </c>
      <c r="V24307">
        <v>0</v>
      </c>
      <c r="W24307">
        <v>0</v>
      </c>
      <c r="X24307">
        <v>0</v>
      </c>
      <c r="Y24307">
        <v>0</v>
      </c>
      <c r="Z24307">
        <v>0</v>
      </c>
      <c r="AA24307">
        <v>0</v>
      </c>
      <c r="AB24307">
        <v>0</v>
      </c>
      <c r="AC24307">
        <v>0</v>
      </c>
      <c r="AD24307">
        <v>0</v>
      </c>
      <c r="AK24307" s="1" t="s">
        <v>46</v>
      </c>
      <c r="AL24307">
        <v>399890948529668</v>
      </c>
      <c r="AM24307" s="1" t="s">
        <v>45</v>
      </c>
      <c r="AP24307">
        <v>111533126305768</v>
      </c>
      <c r="AQ24307">
        <v>252988964154778</v>
      </c>
      <c r="AR24307">
        <v>278716707856684</v>
      </c>
    </row>
    <row r="24308" spans="1:44" hidden="1" x14ac:dyDescent="0.25">
      <c r="A24308">
        <v>24307</v>
      </c>
      <c r="B24308" s="1" t="s">
        <v>144</v>
      </c>
      <c r="C24308" s="2">
        <v>43891</v>
      </c>
      <c r="D24308">
        <v>0</v>
      </c>
      <c r="E24308">
        <v>0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  <c r="T24308">
        <v>0</v>
      </c>
      <c r="U24308">
        <v>0</v>
      </c>
      <c r="V24308">
        <v>0</v>
      </c>
      <c r="W24308">
        <v>0</v>
      </c>
      <c r="X24308">
        <v>0</v>
      </c>
      <c r="Y24308">
        <v>0</v>
      </c>
      <c r="Z24308">
        <v>0</v>
      </c>
      <c r="AA24308">
        <v>0</v>
      </c>
      <c r="AB24308">
        <v>0</v>
      </c>
      <c r="AC24308">
        <v>0</v>
      </c>
      <c r="AD24308">
        <v>0</v>
      </c>
      <c r="AK24308" s="1" t="s">
        <v>46</v>
      </c>
      <c r="AL24308">
        <v>438654432552392</v>
      </c>
      <c r="AM24308" s="1" t="s">
        <v>45</v>
      </c>
      <c r="AP24308">
        <v>162971342085415</v>
      </c>
      <c r="AQ24308">
        <v>454318098037047</v>
      </c>
      <c r="AR24308">
        <v>378627470197993</v>
      </c>
    </row>
    <row r="24309" spans="1:44" hidden="1" x14ac:dyDescent="0.25">
      <c r="A24309">
        <v>24308</v>
      </c>
      <c r="B24309" s="1" t="s">
        <v>144</v>
      </c>
      <c r="C24309" s="2">
        <v>43892</v>
      </c>
      <c r="D24309">
        <v>0</v>
      </c>
      <c r="E24309">
        <v>0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0</v>
      </c>
      <c r="U24309">
        <v>0</v>
      </c>
      <c r="V24309">
        <v>0</v>
      </c>
      <c r="W24309">
        <v>0</v>
      </c>
      <c r="X24309">
        <v>0</v>
      </c>
      <c r="Y24309">
        <v>0</v>
      </c>
      <c r="Z24309">
        <v>0</v>
      </c>
      <c r="AA24309">
        <v>0</v>
      </c>
      <c r="AB24309">
        <v>0</v>
      </c>
      <c r="AC24309">
        <v>0</v>
      </c>
      <c r="AD24309">
        <v>0</v>
      </c>
      <c r="AK24309" s="1" t="s">
        <v>46</v>
      </c>
      <c r="AL24309">
        <v>470810436683223</v>
      </c>
      <c r="AM24309" s="1" t="s">
        <v>45</v>
      </c>
      <c r="AP24309">
        <v>227053219431311</v>
      </c>
      <c r="AQ24309">
        <v>763731464115145</v>
      </c>
      <c r="AR24309">
        <v>495270973144815</v>
      </c>
    </row>
    <row r="24310" spans="1:44" hidden="1" x14ac:dyDescent="0.25">
      <c r="A24310">
        <v>24309</v>
      </c>
      <c r="B24310" s="1" t="s">
        <v>144</v>
      </c>
      <c r="C24310" s="2">
        <v>43893</v>
      </c>
      <c r="D24310">
        <v>0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0</v>
      </c>
      <c r="V24310">
        <v>0</v>
      </c>
      <c r="W24310">
        <v>0</v>
      </c>
      <c r="X24310">
        <v>0</v>
      </c>
      <c r="Y24310">
        <v>0</v>
      </c>
      <c r="Z24310">
        <v>0</v>
      </c>
      <c r="AA24310">
        <v>0</v>
      </c>
      <c r="AB24310">
        <v>0</v>
      </c>
      <c r="AC24310">
        <v>0</v>
      </c>
      <c r="AD24310">
        <v>0</v>
      </c>
      <c r="AK24310" s="1" t="s">
        <v>46</v>
      </c>
      <c r="AL24310">
        <v>495414842948535</v>
      </c>
      <c r="AM24310" s="1" t="s">
        <v>45</v>
      </c>
      <c r="AP24310">
        <v>311796743601218</v>
      </c>
      <c r="AQ24310">
        <v>11899502990664</v>
      </c>
      <c r="AR24310">
        <v>67511023075588</v>
      </c>
    </row>
    <row r="24311" spans="1:44" hidden="1" x14ac:dyDescent="0.25">
      <c r="A24311">
        <v>24310</v>
      </c>
      <c r="B24311" s="1" t="s">
        <v>144</v>
      </c>
      <c r="C24311" s="2">
        <v>43894</v>
      </c>
      <c r="D24311">
        <v>0</v>
      </c>
      <c r="E24311">
        <v>0</v>
      </c>
      <c r="F24311">
        <v>0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  <c r="V24311">
        <v>0</v>
      </c>
      <c r="W24311">
        <v>0</v>
      </c>
      <c r="X24311">
        <v>0</v>
      </c>
      <c r="Y24311">
        <v>0</v>
      </c>
      <c r="Z24311">
        <v>0</v>
      </c>
      <c r="AA24311">
        <v>0</v>
      </c>
      <c r="AB24311">
        <v>0</v>
      </c>
      <c r="AC24311">
        <v>0</v>
      </c>
      <c r="AD24311">
        <v>0</v>
      </c>
      <c r="AK24311" s="1" t="s">
        <v>46</v>
      </c>
      <c r="AL24311">
        <v>511412797215441</v>
      </c>
      <c r="AM24311" s="1" t="s">
        <v>45</v>
      </c>
      <c r="AP24311">
        <v>436437819098455</v>
      </c>
      <c r="AQ24311">
        <v>169986484022293</v>
      </c>
      <c r="AR24311">
        <v>996346731601839</v>
      </c>
    </row>
    <row r="24312" spans="1:44" hidden="1" x14ac:dyDescent="0.25">
      <c r="A24312">
        <v>24311</v>
      </c>
      <c r="B24312" s="1" t="s">
        <v>144</v>
      </c>
      <c r="C24312" s="2">
        <v>43895</v>
      </c>
      <c r="D24312">
        <v>0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  <c r="T24312">
        <v>0</v>
      </c>
      <c r="U24312">
        <v>0</v>
      </c>
      <c r="V24312">
        <v>0</v>
      </c>
      <c r="W24312">
        <v>0</v>
      </c>
      <c r="X24312">
        <v>0</v>
      </c>
      <c r="Y24312">
        <v>0</v>
      </c>
      <c r="Z24312">
        <v>0</v>
      </c>
      <c r="AA24312">
        <v>0</v>
      </c>
      <c r="AB24312">
        <v>0</v>
      </c>
      <c r="AC24312">
        <v>0</v>
      </c>
      <c r="AD24312">
        <v>0</v>
      </c>
      <c r="AK24312" s="1" t="s">
        <v>46</v>
      </c>
      <c r="AL24312">
        <v>5171170360371</v>
      </c>
      <c r="AM24312" s="1" t="s">
        <v>45</v>
      </c>
      <c r="AP24312">
        <v>632865861391925</v>
      </c>
      <c r="AQ24312">
        <v>225958275290627</v>
      </c>
      <c r="AR24312">
        <v>154099295645985</v>
      </c>
    </row>
    <row r="24313" spans="1:44" hidden="1" x14ac:dyDescent="0.25">
      <c r="A24313">
        <v>24312</v>
      </c>
      <c r="B24313" s="1" t="s">
        <v>144</v>
      </c>
      <c r="C24313" s="2">
        <v>43896</v>
      </c>
      <c r="D24313">
        <v>0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v>0</v>
      </c>
      <c r="U24313">
        <v>0</v>
      </c>
      <c r="V24313">
        <v>0</v>
      </c>
      <c r="W24313">
        <v>0</v>
      </c>
      <c r="X24313">
        <v>0</v>
      </c>
      <c r="Y24313">
        <v>0</v>
      </c>
      <c r="Z24313">
        <v>0</v>
      </c>
      <c r="AA24313">
        <v>0</v>
      </c>
      <c r="AB24313">
        <v>0</v>
      </c>
      <c r="AC24313">
        <v>0</v>
      </c>
      <c r="AD24313">
        <v>0</v>
      </c>
      <c r="AK24313" s="1" t="s">
        <v>46</v>
      </c>
      <c r="AL24313">
        <v>509823349586691</v>
      </c>
      <c r="AM24313" s="1" t="s">
        <v>45</v>
      </c>
      <c r="AP24313">
        <v>939154368119318</v>
      </c>
      <c r="AQ24313">
        <v>295569084923481</v>
      </c>
      <c r="AR24313">
        <v>233558005397316</v>
      </c>
    </row>
    <row r="24314" spans="1:44" hidden="1" x14ac:dyDescent="0.25">
      <c r="A24314">
        <v>24313</v>
      </c>
      <c r="B24314" s="1" t="s">
        <v>144</v>
      </c>
      <c r="C24314" s="2">
        <v>43897</v>
      </c>
      <c r="D24314">
        <v>0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  <c r="U24314">
        <v>0</v>
      </c>
      <c r="V24314">
        <v>0</v>
      </c>
      <c r="W24314">
        <v>0</v>
      </c>
      <c r="X24314">
        <v>0</v>
      </c>
      <c r="Y24314">
        <v>0</v>
      </c>
      <c r="Z24314">
        <v>0</v>
      </c>
      <c r="AA24314">
        <v>0</v>
      </c>
      <c r="AB24314">
        <v>0</v>
      </c>
      <c r="AC24314">
        <v>0</v>
      </c>
      <c r="AD24314">
        <v>0</v>
      </c>
      <c r="AK24314" s="1" t="s">
        <v>46</v>
      </c>
      <c r="AL24314">
        <v>486043227251597</v>
      </c>
      <c r="AM24314" s="1" t="s">
        <v>45</v>
      </c>
      <c r="AP24314">
        <v>137989968404283</v>
      </c>
      <c r="AQ24314">
        <v>407985011073604</v>
      </c>
      <c r="AR24314">
        <v>330708052279427</v>
      </c>
    </row>
    <row r="24315" spans="1:44" hidden="1" x14ac:dyDescent="0.25">
      <c r="A24315">
        <v>24314</v>
      </c>
      <c r="B24315" s="1" t="s">
        <v>144</v>
      </c>
      <c r="C24315" s="2">
        <v>43898</v>
      </c>
      <c r="D24315">
        <v>0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0</v>
      </c>
      <c r="W24315">
        <v>0</v>
      </c>
      <c r="X24315">
        <v>0</v>
      </c>
      <c r="Y24315">
        <v>0</v>
      </c>
      <c r="Z24315">
        <v>0</v>
      </c>
      <c r="AA24315">
        <v>0</v>
      </c>
      <c r="AB24315">
        <v>0</v>
      </c>
      <c r="AC24315">
        <v>0</v>
      </c>
      <c r="AD24315">
        <v>0</v>
      </c>
      <c r="AK24315" s="1" t="s">
        <v>46</v>
      </c>
      <c r="AL24315">
        <v>441989158824184</v>
      </c>
      <c r="AM24315" s="1" t="s">
        <v>45</v>
      </c>
      <c r="AP24315">
        <v>194059242201828</v>
      </c>
      <c r="AQ24315">
        <v>607661733214743</v>
      </c>
      <c r="AR24315">
        <v>434931939272052</v>
      </c>
    </row>
    <row r="24316" spans="1:44" hidden="1" x14ac:dyDescent="0.25">
      <c r="A24316">
        <v>24315</v>
      </c>
      <c r="B24316" s="1" t="s">
        <v>144</v>
      </c>
      <c r="C24316" s="2">
        <v>43899</v>
      </c>
      <c r="D24316">
        <v>0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0</v>
      </c>
      <c r="V24316">
        <v>0</v>
      </c>
      <c r="W24316">
        <v>0</v>
      </c>
      <c r="X24316">
        <v>0</v>
      </c>
      <c r="Y24316">
        <v>0</v>
      </c>
      <c r="Z24316">
        <v>0</v>
      </c>
      <c r="AA24316">
        <v>0</v>
      </c>
      <c r="AB24316">
        <v>0</v>
      </c>
      <c r="AC24316">
        <v>0</v>
      </c>
      <c r="AD24316">
        <v>0</v>
      </c>
      <c r="AK24316" s="1" t="s">
        <v>46</v>
      </c>
      <c r="AL24316">
        <v>374358398789536</v>
      </c>
      <c r="AM24316" s="1" t="s">
        <v>45</v>
      </c>
      <c r="AP24316">
        <v>256013351272327</v>
      </c>
      <c r="AQ24316">
        <v>939835923673515</v>
      </c>
      <c r="AR24316">
        <v>526345886285745</v>
      </c>
    </row>
    <row r="24317" spans="1:44" hidden="1" x14ac:dyDescent="0.25">
      <c r="A24317">
        <v>24316</v>
      </c>
      <c r="B24317" s="1" t="s">
        <v>144</v>
      </c>
      <c r="C24317" s="2">
        <v>43900</v>
      </c>
      <c r="D24317">
        <v>0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0</v>
      </c>
      <c r="V24317">
        <v>0</v>
      </c>
      <c r="W24317">
        <v>0</v>
      </c>
      <c r="X24317">
        <v>0</v>
      </c>
      <c r="Y24317">
        <v>0</v>
      </c>
      <c r="Z24317">
        <v>0</v>
      </c>
      <c r="AA24317">
        <v>0</v>
      </c>
      <c r="AB24317">
        <v>0</v>
      </c>
      <c r="AC24317">
        <v>0</v>
      </c>
      <c r="AD24317">
        <v>0</v>
      </c>
      <c r="AE24317">
        <v>0</v>
      </c>
      <c r="AF24317">
        <v>0</v>
      </c>
      <c r="AG24317">
        <v>0</v>
      </c>
      <c r="AH24317">
        <v>0</v>
      </c>
      <c r="AI24317">
        <v>0</v>
      </c>
      <c r="AJ24317">
        <v>0</v>
      </c>
      <c r="AK24317" s="1" t="s">
        <v>46</v>
      </c>
      <c r="AL24317">
        <v>280758396579483</v>
      </c>
      <c r="AM24317" s="1" t="s">
        <v>46</v>
      </c>
      <c r="AN24317">
        <v>414166667724518</v>
      </c>
      <c r="AO24317">
        <v>838297212926027</v>
      </c>
      <c r="AP24317">
        <v>315570022536726</v>
      </c>
      <c r="AQ24317">
        <v>142444650907559</v>
      </c>
      <c r="AR24317">
        <v>610320196065808</v>
      </c>
    </row>
    <row r="24318" spans="1:44" hidden="1" x14ac:dyDescent="0.25">
      <c r="A24318">
        <v>24317</v>
      </c>
      <c r="B24318" s="1" t="s">
        <v>144</v>
      </c>
      <c r="C24318" s="2">
        <v>43901</v>
      </c>
      <c r="D24318">
        <v>0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0</v>
      </c>
      <c r="V24318">
        <v>0</v>
      </c>
      <c r="W24318">
        <v>0</v>
      </c>
      <c r="X24318">
        <v>0</v>
      </c>
      <c r="Y24318">
        <v>0</v>
      </c>
      <c r="Z24318">
        <v>0</v>
      </c>
      <c r="AA24318">
        <v>0</v>
      </c>
      <c r="AB24318">
        <v>0</v>
      </c>
      <c r="AC24318">
        <v>0</v>
      </c>
      <c r="AD24318">
        <v>0</v>
      </c>
      <c r="AE24318">
        <v>0</v>
      </c>
      <c r="AF24318">
        <v>0</v>
      </c>
      <c r="AG24318">
        <v>0</v>
      </c>
      <c r="AH24318">
        <v>0</v>
      </c>
      <c r="AI24318">
        <v>0</v>
      </c>
      <c r="AJ24318">
        <v>0</v>
      </c>
      <c r="AK24318" s="1" t="s">
        <v>46</v>
      </c>
      <c r="AL24318">
        <v>159553529517378</v>
      </c>
      <c r="AM24318" s="1" t="s">
        <v>46</v>
      </c>
      <c r="AN24318">
        <v>414166667724518</v>
      </c>
      <c r="AO24318">
        <v>122276223044986</v>
      </c>
      <c r="AP24318">
        <v>366376581361199</v>
      </c>
      <c r="AQ24318">
        <v>201695475944509</v>
      </c>
      <c r="AR24318">
        <v>663031831262464</v>
      </c>
    </row>
    <row r="24319" spans="1:44" hidden="1" x14ac:dyDescent="0.25">
      <c r="A24319">
        <v>24318</v>
      </c>
      <c r="B24319" s="1" t="s">
        <v>144</v>
      </c>
      <c r="C24319" s="2">
        <v>43902</v>
      </c>
      <c r="D24319">
        <v>0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0</v>
      </c>
      <c r="U24319">
        <v>0</v>
      </c>
      <c r="V24319">
        <v>0</v>
      </c>
      <c r="W24319">
        <v>0</v>
      </c>
      <c r="X24319">
        <v>0</v>
      </c>
      <c r="Y24319">
        <v>0</v>
      </c>
      <c r="Z24319">
        <v>0</v>
      </c>
      <c r="AA24319">
        <v>0</v>
      </c>
      <c r="AB24319">
        <v>0</v>
      </c>
      <c r="AC24319">
        <v>0</v>
      </c>
      <c r="AD24319">
        <v>0</v>
      </c>
      <c r="AE24319">
        <v>0</v>
      </c>
      <c r="AF24319">
        <v>0</v>
      </c>
      <c r="AG24319">
        <v>0</v>
      </c>
      <c r="AH24319">
        <v>0</v>
      </c>
      <c r="AI24319">
        <v>0</v>
      </c>
      <c r="AJ24319">
        <v>0</v>
      </c>
      <c r="AK24319" s="1" t="s">
        <v>46</v>
      </c>
      <c r="AL24319">
        <v>994741891613593</v>
      </c>
      <c r="AM24319" s="1" t="s">
        <v>46</v>
      </c>
      <c r="AN24319">
        <v>414166667724518</v>
      </c>
      <c r="AO24319">
        <v>304469718079224</v>
      </c>
      <c r="AP24319">
        <v>407182746135329</v>
      </c>
      <c r="AQ24319">
        <v>259373748216981</v>
      </c>
      <c r="AR24319">
        <v>721189204780925</v>
      </c>
    </row>
    <row r="24320" spans="1:44" hidden="1" x14ac:dyDescent="0.25">
      <c r="A24320">
        <v>24319</v>
      </c>
      <c r="B24320" s="1" t="s">
        <v>144</v>
      </c>
      <c r="C24320" s="2">
        <v>43903</v>
      </c>
      <c r="D24320">
        <v>0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0</v>
      </c>
      <c r="V24320">
        <v>0</v>
      </c>
      <c r="W24320">
        <v>0</v>
      </c>
      <c r="X24320">
        <v>0</v>
      </c>
      <c r="Y24320">
        <v>0</v>
      </c>
      <c r="Z24320">
        <v>0</v>
      </c>
      <c r="AA24320">
        <v>0</v>
      </c>
      <c r="AB24320">
        <v>0</v>
      </c>
      <c r="AC24320">
        <v>0</v>
      </c>
      <c r="AD24320">
        <v>0</v>
      </c>
      <c r="AE24320">
        <v>0</v>
      </c>
      <c r="AF24320">
        <v>0</v>
      </c>
      <c r="AG24320">
        <v>0</v>
      </c>
      <c r="AH24320">
        <v>0</v>
      </c>
      <c r="AI24320">
        <v>0</v>
      </c>
      <c r="AJ24320">
        <v>0</v>
      </c>
      <c r="AK24320" s="1" t="s">
        <v>46</v>
      </c>
      <c r="AL24320">
        <v>-167784755541724</v>
      </c>
      <c r="AM24320" s="1" t="s">
        <v>46</v>
      </c>
      <c r="AN24320">
        <v>55708791351081</v>
      </c>
      <c r="AO24320">
        <v>715334410035257</v>
      </c>
      <c r="AP24320">
        <v>442897776259412</v>
      </c>
      <c r="AQ24320">
        <v>301783246016665</v>
      </c>
      <c r="AR24320">
        <v>779032264021167</v>
      </c>
    </row>
    <row r="24321" spans="1:44" hidden="1" x14ac:dyDescent="0.25">
      <c r="A24321">
        <v>24320</v>
      </c>
      <c r="B24321" s="1" t="s">
        <v>144</v>
      </c>
      <c r="C24321" s="2">
        <v>43904</v>
      </c>
      <c r="D24321">
        <v>0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0</v>
      </c>
      <c r="AB24321">
        <v>0</v>
      </c>
      <c r="AC24321">
        <v>0</v>
      </c>
      <c r="AD24321">
        <v>0</v>
      </c>
      <c r="AE24321">
        <v>0</v>
      </c>
      <c r="AF24321">
        <v>0</v>
      </c>
      <c r="AG24321">
        <v>0</v>
      </c>
      <c r="AH24321">
        <v>0</v>
      </c>
      <c r="AI24321">
        <v>0</v>
      </c>
      <c r="AJ24321">
        <v>0</v>
      </c>
      <c r="AK24321" s="1" t="s">
        <v>46</v>
      </c>
      <c r="AL24321">
        <v>-372141049248644</v>
      </c>
      <c r="AM24321" s="1" t="s">
        <v>46</v>
      </c>
      <c r="AN24321">
        <v>842930405083391</v>
      </c>
      <c r="AO24321">
        <v>153535699262932</v>
      </c>
      <c r="AP24321">
        <v>482804532662801</v>
      </c>
      <c r="AQ24321">
        <v>321502314610626</v>
      </c>
      <c r="AR24321">
        <v>852222380328225</v>
      </c>
    </row>
    <row r="24322" spans="1:44" hidden="1" x14ac:dyDescent="0.25">
      <c r="A24322">
        <v>24321</v>
      </c>
      <c r="B24322" s="1" t="s">
        <v>144</v>
      </c>
      <c r="C24322" s="2">
        <v>43905</v>
      </c>
      <c r="D24322">
        <v>0</v>
      </c>
      <c r="E24322">
        <v>0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0</v>
      </c>
      <c r="Z24322">
        <v>0</v>
      </c>
      <c r="AA24322">
        <v>0</v>
      </c>
      <c r="AB24322">
        <v>0</v>
      </c>
      <c r="AC24322">
        <v>0</v>
      </c>
      <c r="AD24322">
        <v>0</v>
      </c>
      <c r="AE24322">
        <v>0</v>
      </c>
      <c r="AF24322">
        <v>0</v>
      </c>
      <c r="AG24322">
        <v>0</v>
      </c>
      <c r="AH24322">
        <v>0</v>
      </c>
      <c r="AI24322">
        <v>0</v>
      </c>
      <c r="AJ24322">
        <v>0</v>
      </c>
      <c r="AK24322" s="1" t="s">
        <v>46</v>
      </c>
      <c r="AL24322">
        <v>-600232839914966</v>
      </c>
      <c r="AM24322" s="1" t="s">
        <v>46</v>
      </c>
      <c r="AN24322">
        <v>112877289665597</v>
      </c>
      <c r="AO24322">
        <v>29588219236739</v>
      </c>
      <c r="AP24322">
        <v>536059416036044</v>
      </c>
      <c r="AQ24322">
        <v>33888784338944</v>
      </c>
      <c r="AR24322">
        <v>96815799844005</v>
      </c>
    </row>
    <row r="24323" spans="1:44" hidden="1" x14ac:dyDescent="0.25">
      <c r="A24323">
        <v>24322</v>
      </c>
      <c r="B24323" s="1" t="s">
        <v>144</v>
      </c>
      <c r="C24323" s="2">
        <v>43906</v>
      </c>
      <c r="D24323">
        <v>0</v>
      </c>
      <c r="E24323">
        <v>0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0</v>
      </c>
      <c r="Z24323">
        <v>0</v>
      </c>
      <c r="AA24323">
        <v>0</v>
      </c>
      <c r="AB24323">
        <v>0</v>
      </c>
      <c r="AC24323">
        <v>0</v>
      </c>
      <c r="AD24323">
        <v>0</v>
      </c>
      <c r="AE24323">
        <v>0</v>
      </c>
      <c r="AF24323">
        <v>0</v>
      </c>
      <c r="AG24323">
        <v>0</v>
      </c>
      <c r="AH24323">
        <v>0</v>
      </c>
      <c r="AI24323">
        <v>0</v>
      </c>
      <c r="AJ24323">
        <v>0</v>
      </c>
      <c r="AK24323" s="1" t="s">
        <v>46</v>
      </c>
      <c r="AL24323">
        <v>-84743377151688</v>
      </c>
      <c r="AM24323" s="1" t="s">
        <v>46</v>
      </c>
      <c r="AN24323">
        <v>141461538822855</v>
      </c>
      <c r="AO24323">
        <v>513770353225052</v>
      </c>
      <c r="AP24323">
        <v>606917584326203</v>
      </c>
      <c r="AQ24323">
        <v>36204303698736</v>
      </c>
      <c r="AR24323">
        <v>10862051211984</v>
      </c>
    </row>
    <row r="24324" spans="1:44" hidden="1" x14ac:dyDescent="0.25">
      <c r="A24324">
        <v>24323</v>
      </c>
      <c r="B24324" s="1" t="s">
        <v>144</v>
      </c>
      <c r="C24324" s="2">
        <v>43907</v>
      </c>
      <c r="D24324">
        <v>0</v>
      </c>
      <c r="E24324">
        <v>0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0</v>
      </c>
      <c r="Z24324">
        <v>0</v>
      </c>
      <c r="AA24324">
        <v>0</v>
      </c>
      <c r="AB24324">
        <v>0</v>
      </c>
      <c r="AC24324">
        <v>0</v>
      </c>
      <c r="AD24324">
        <v>0</v>
      </c>
      <c r="AE24324">
        <v>0</v>
      </c>
      <c r="AF24324">
        <v>0</v>
      </c>
      <c r="AG24324">
        <v>0</v>
      </c>
      <c r="AH24324">
        <v>0</v>
      </c>
      <c r="AI24324">
        <v>0</v>
      </c>
      <c r="AJ24324">
        <v>0</v>
      </c>
      <c r="AK24324" s="1" t="s">
        <v>46</v>
      </c>
      <c r="AL24324">
        <v>-110737572996362</v>
      </c>
      <c r="AM24324" s="1" t="s">
        <v>46</v>
      </c>
      <c r="AN24324">
        <v>170045787980114</v>
      </c>
      <c r="AO24324">
        <v>822210366214704</v>
      </c>
      <c r="AP24324">
        <v>692580295899771</v>
      </c>
      <c r="AQ24324">
        <v>400221717632616</v>
      </c>
      <c r="AR24324">
        <v>125474649566022</v>
      </c>
    </row>
    <row r="24325" spans="1:44" hidden="1" x14ac:dyDescent="0.25">
      <c r="A24325">
        <v>24324</v>
      </c>
      <c r="B24325" s="1" t="s">
        <v>144</v>
      </c>
      <c r="C24325" s="2">
        <v>43908</v>
      </c>
      <c r="D24325">
        <v>0</v>
      </c>
      <c r="E24325">
        <v>0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0</v>
      </c>
      <c r="Z24325">
        <v>0</v>
      </c>
      <c r="AA24325">
        <v>0</v>
      </c>
      <c r="AB24325">
        <v>0</v>
      </c>
      <c r="AC24325">
        <v>0</v>
      </c>
      <c r="AD24325">
        <v>0</v>
      </c>
      <c r="AE24325">
        <v>0</v>
      </c>
      <c r="AF24325">
        <v>0</v>
      </c>
      <c r="AG24325">
        <v>0</v>
      </c>
      <c r="AH24325">
        <v>0</v>
      </c>
      <c r="AI24325">
        <v>0</v>
      </c>
      <c r="AJ24325">
        <v>0</v>
      </c>
      <c r="AK24325" s="1" t="s">
        <v>46</v>
      </c>
      <c r="AL24325">
        <v>-137239621656134</v>
      </c>
      <c r="AM24325" s="1" t="s">
        <v>46</v>
      </c>
      <c r="AN24325">
        <v>198630037137372</v>
      </c>
      <c r="AO24325">
        <v>12497920038531</v>
      </c>
      <c r="AP24325">
        <v>784212515546588</v>
      </c>
      <c r="AQ24325">
        <v>458769154575765</v>
      </c>
      <c r="AR24325">
        <v>141495276144923</v>
      </c>
    </row>
    <row r="24326" spans="1:44" hidden="1" x14ac:dyDescent="0.25">
      <c r="A24326">
        <v>24325</v>
      </c>
      <c r="B24326" s="1" t="s">
        <v>144</v>
      </c>
      <c r="C24326" s="2">
        <v>43909</v>
      </c>
      <c r="D24326">
        <v>450519255287196</v>
      </c>
      <c r="E24326">
        <v>288872549019608</v>
      </c>
      <c r="F24326">
        <v>76671875</v>
      </c>
      <c r="G24326">
        <v>1</v>
      </c>
      <c r="H24326">
        <v>1</v>
      </c>
      <c r="I24326">
        <v>1</v>
      </c>
      <c r="J24326">
        <v>1</v>
      </c>
      <c r="K24326">
        <v>1</v>
      </c>
      <c r="L24326">
        <v>1</v>
      </c>
      <c r="M24326">
        <v>1</v>
      </c>
      <c r="N24326">
        <v>1</v>
      </c>
      <c r="O24326">
        <v>1</v>
      </c>
      <c r="P24326">
        <v>450519255287196</v>
      </c>
      <c r="Q24326">
        <v>288872549019608</v>
      </c>
      <c r="R24326">
        <v>76671875</v>
      </c>
      <c r="S24326">
        <v>1</v>
      </c>
      <c r="T24326">
        <v>1</v>
      </c>
      <c r="U24326">
        <v>1</v>
      </c>
      <c r="V24326">
        <v>1</v>
      </c>
      <c r="W24326">
        <v>1</v>
      </c>
      <c r="X24326">
        <v>1</v>
      </c>
      <c r="Y24326">
        <v>0</v>
      </c>
      <c r="Z24326">
        <v>0</v>
      </c>
      <c r="AA24326">
        <v>0</v>
      </c>
      <c r="AB24326">
        <v>0</v>
      </c>
      <c r="AC24326">
        <v>0</v>
      </c>
      <c r="AD24326">
        <v>0</v>
      </c>
      <c r="AE24326">
        <v>0</v>
      </c>
      <c r="AF24326">
        <v>0</v>
      </c>
      <c r="AG24326">
        <v>0</v>
      </c>
      <c r="AH24326">
        <v>0</v>
      </c>
      <c r="AI24326">
        <v>0</v>
      </c>
      <c r="AJ24326">
        <v>0</v>
      </c>
      <c r="AK24326" s="1" t="s">
        <v>46</v>
      </c>
      <c r="AL24326">
        <v>-163421074847939</v>
      </c>
      <c r="AM24326" s="1" t="s">
        <v>46</v>
      </c>
      <c r="AN24326">
        <v>22721428629463</v>
      </c>
      <c r="AO24326">
        <v>184218128473693</v>
      </c>
      <c r="AP24326">
        <v>869947966006922</v>
      </c>
      <c r="AQ24326">
        <v>534100581361279</v>
      </c>
      <c r="AR24326">
        <v>156769297742546</v>
      </c>
    </row>
    <row r="24327" spans="1:44" hidden="1" x14ac:dyDescent="0.25">
      <c r="A24327">
        <v>24326</v>
      </c>
      <c r="B24327" s="1" t="s">
        <v>144</v>
      </c>
      <c r="C24327" s="2">
        <v>43910</v>
      </c>
      <c r="D24327">
        <v>890724356427886</v>
      </c>
      <c r="E24327">
        <v>639882352941176</v>
      </c>
      <c r="F24327">
        <v>1325</v>
      </c>
      <c r="G24327">
        <v>2</v>
      </c>
      <c r="H24327">
        <v>2</v>
      </c>
      <c r="I24327">
        <v>2</v>
      </c>
      <c r="J24327">
        <v>2</v>
      </c>
      <c r="K24327">
        <v>2</v>
      </c>
      <c r="L24327">
        <v>2</v>
      </c>
      <c r="M24327">
        <v>0</v>
      </c>
      <c r="N24327">
        <v>0</v>
      </c>
      <c r="O24327">
        <v>0</v>
      </c>
      <c r="P24327">
        <v>440205101140689</v>
      </c>
      <c r="Q24327">
        <v>28</v>
      </c>
      <c r="R24327">
        <v>733461538461538</v>
      </c>
      <c r="S24327">
        <v>1</v>
      </c>
      <c r="T24327">
        <v>1</v>
      </c>
      <c r="U24327">
        <v>1</v>
      </c>
      <c r="V24327">
        <v>1</v>
      </c>
      <c r="W24327">
        <v>1</v>
      </c>
      <c r="X24327">
        <v>1</v>
      </c>
      <c r="Y24327">
        <v>0</v>
      </c>
      <c r="Z24327">
        <v>0</v>
      </c>
      <c r="AA24327">
        <v>0</v>
      </c>
      <c r="AB24327">
        <v>0</v>
      </c>
      <c r="AC24327">
        <v>0</v>
      </c>
      <c r="AD24327">
        <v>0</v>
      </c>
      <c r="AE24327">
        <v>0</v>
      </c>
      <c r="AF24327">
        <v>0</v>
      </c>
      <c r="AG24327">
        <v>0</v>
      </c>
      <c r="AH24327">
        <v>0</v>
      </c>
      <c r="AI24327">
        <v>0</v>
      </c>
      <c r="AJ24327">
        <v>0</v>
      </c>
      <c r="AK24327" s="1" t="s">
        <v>46</v>
      </c>
      <c r="AL24327">
        <v>-188467408800503</v>
      </c>
      <c r="AM24327" s="1" t="s">
        <v>46</v>
      </c>
      <c r="AN24327">
        <v>248748299955074</v>
      </c>
      <c r="AO24327">
        <v>263916902320394</v>
      </c>
      <c r="AP24327">
        <v>938677573126654</v>
      </c>
      <c r="AQ24327">
        <v>617273040393898</v>
      </c>
      <c r="AR24327">
        <v>166698488657175</v>
      </c>
    </row>
    <row r="24328" spans="1:44" hidden="1" x14ac:dyDescent="0.25">
      <c r="A24328">
        <v>24327</v>
      </c>
      <c r="B24328" s="1" t="s">
        <v>144</v>
      </c>
      <c r="C24328" s="2">
        <v>43911</v>
      </c>
      <c r="D24328">
        <v>134529034668763</v>
      </c>
      <c r="E24328">
        <v>99984375</v>
      </c>
      <c r="F24328">
        <v>182737215909091</v>
      </c>
      <c r="G24328">
        <v>3</v>
      </c>
      <c r="H24328">
        <v>3</v>
      </c>
      <c r="I24328">
        <v>3</v>
      </c>
      <c r="J24328">
        <v>3</v>
      </c>
      <c r="K24328">
        <v>3</v>
      </c>
      <c r="L24328">
        <v>3</v>
      </c>
      <c r="M24328">
        <v>0</v>
      </c>
      <c r="N24328">
        <v>0</v>
      </c>
      <c r="O24328">
        <v>0</v>
      </c>
      <c r="P24328">
        <v>45456599025974</v>
      </c>
      <c r="Q24328">
        <v>292808441558442</v>
      </c>
      <c r="R24328">
        <v>773333333333333</v>
      </c>
      <c r="S24328">
        <v>1</v>
      </c>
      <c r="T24328">
        <v>1</v>
      </c>
      <c r="U24328">
        <v>1</v>
      </c>
      <c r="V24328">
        <v>1</v>
      </c>
      <c r="W24328">
        <v>1</v>
      </c>
      <c r="X24328">
        <v>1</v>
      </c>
      <c r="Y24328">
        <v>0</v>
      </c>
      <c r="Z24328">
        <v>0</v>
      </c>
      <c r="AA24328">
        <v>0</v>
      </c>
      <c r="AB24328">
        <v>0</v>
      </c>
      <c r="AC24328">
        <v>0</v>
      </c>
      <c r="AD24328">
        <v>0</v>
      </c>
      <c r="AE24328">
        <v>0</v>
      </c>
      <c r="AF24328">
        <v>0</v>
      </c>
      <c r="AG24328">
        <v>0</v>
      </c>
      <c r="AH24328">
        <v>0</v>
      </c>
      <c r="AI24328">
        <v>0</v>
      </c>
      <c r="AJ24328">
        <v>0</v>
      </c>
      <c r="AK24328" s="1" t="s">
        <v>46</v>
      </c>
      <c r="AL24328">
        <v>-211671700938832</v>
      </c>
      <c r="AM24328" s="1" t="s">
        <v>46</v>
      </c>
      <c r="AN24328">
        <v>270282313615517</v>
      </c>
      <c r="AO24328">
        <v>363284838419481</v>
      </c>
      <c r="AP24328">
        <v>983677333919927</v>
      </c>
      <c r="AQ24328">
        <v>695890966803473</v>
      </c>
      <c r="AR24328">
        <v>16976118880022</v>
      </c>
    </row>
    <row r="24329" spans="1:44" hidden="1" x14ac:dyDescent="0.25">
      <c r="A24329">
        <v>24328</v>
      </c>
      <c r="B24329" s="1" t="s">
        <v>144</v>
      </c>
      <c r="C24329" s="2">
        <v>43912</v>
      </c>
      <c r="D24329">
        <v>223881406594223</v>
      </c>
      <c r="E24329">
        <v>173328125</v>
      </c>
      <c r="F24329">
        <v>282505681818182</v>
      </c>
      <c r="G24329">
        <v>530505256736727</v>
      </c>
      <c r="H24329">
        <v>5</v>
      </c>
      <c r="I24329">
        <v>577777777777778</v>
      </c>
      <c r="J24329">
        <v>522301460875726</v>
      </c>
      <c r="K24329">
        <v>5</v>
      </c>
      <c r="L24329">
        <v>558333333333333</v>
      </c>
      <c r="M24329">
        <v>0</v>
      </c>
      <c r="N24329">
        <v>0</v>
      </c>
      <c r="O24329">
        <v>0</v>
      </c>
      <c r="P24329">
        <v>893523719254602</v>
      </c>
      <c r="Q24329">
        <v>633333333333333</v>
      </c>
      <c r="R24329">
        <v>127670168067227</v>
      </c>
      <c r="S24329">
        <v>230505256736727</v>
      </c>
      <c r="T24329">
        <v>2</v>
      </c>
      <c r="U24329">
        <v>277777777777778</v>
      </c>
      <c r="V24329">
        <v>1</v>
      </c>
      <c r="W24329">
        <v>1</v>
      </c>
      <c r="X24329">
        <v>1</v>
      </c>
      <c r="Y24329">
        <v>0</v>
      </c>
      <c r="Z24329">
        <v>0</v>
      </c>
      <c r="AA24329">
        <v>0</v>
      </c>
      <c r="AB24329">
        <v>0</v>
      </c>
      <c r="AC24329">
        <v>0</v>
      </c>
      <c r="AD24329">
        <v>0</v>
      </c>
      <c r="AE24329">
        <v>0</v>
      </c>
      <c r="AF24329">
        <v>0</v>
      </c>
      <c r="AG24329">
        <v>0</v>
      </c>
      <c r="AH24329">
        <v>0</v>
      </c>
      <c r="AI24329">
        <v>0</v>
      </c>
      <c r="AJ24329">
        <v>0</v>
      </c>
      <c r="AK24329" s="1" t="s">
        <v>46</v>
      </c>
      <c r="AL24329">
        <v>-232537221445145</v>
      </c>
      <c r="AM24329" s="1" t="s">
        <v>46</v>
      </c>
      <c r="AN24329">
        <v>291816327275961</v>
      </c>
      <c r="AO24329">
        <v>474115323238177</v>
      </c>
      <c r="AP24329">
        <v>100504056971528</v>
      </c>
      <c r="AQ24329">
        <v>738437647418821</v>
      </c>
      <c r="AR24329">
        <v>173709702141677</v>
      </c>
    </row>
    <row r="24330" spans="1:44" hidden="1" x14ac:dyDescent="0.25">
      <c r="A24330">
        <v>24329</v>
      </c>
      <c r="B24330" s="1" t="s">
        <v>144</v>
      </c>
      <c r="C24330" s="2">
        <v>43913</v>
      </c>
      <c r="D24330">
        <v>357947578964336</v>
      </c>
      <c r="E24330">
        <v>296417857142857</v>
      </c>
      <c r="F24330">
        <v>428751838235294</v>
      </c>
      <c r="G24330">
        <v>860334569205305</v>
      </c>
      <c r="H24330">
        <v>816634615384615</v>
      </c>
      <c r="I24330">
        <v>921448412698413</v>
      </c>
      <c r="J24330">
        <v>844434686628731</v>
      </c>
      <c r="K24330">
        <v>80665625</v>
      </c>
      <c r="L24330">
        <v>89375</v>
      </c>
      <c r="M24330">
        <v>0</v>
      </c>
      <c r="N24330">
        <v>0</v>
      </c>
      <c r="O24330">
        <v>0</v>
      </c>
      <c r="P24330">
        <v>134066172370114</v>
      </c>
      <c r="Q24330">
        <v>983308823529412</v>
      </c>
      <c r="R24330">
        <v>180016666666667</v>
      </c>
      <c r="S24330">
        <v>329829312468577</v>
      </c>
      <c r="T24330">
        <v>3</v>
      </c>
      <c r="U24330">
        <v>370609243697479</v>
      </c>
      <c r="V24330">
        <v>1</v>
      </c>
      <c r="W24330">
        <v>1</v>
      </c>
      <c r="X24330">
        <v>1</v>
      </c>
      <c r="Y24330">
        <v>0</v>
      </c>
      <c r="Z24330">
        <v>0</v>
      </c>
      <c r="AA24330">
        <v>0</v>
      </c>
      <c r="AB24330">
        <v>0</v>
      </c>
      <c r="AC24330">
        <v>0</v>
      </c>
      <c r="AD24330">
        <v>0</v>
      </c>
      <c r="AE24330">
        <v>0</v>
      </c>
      <c r="AF24330">
        <v>0</v>
      </c>
      <c r="AG24330">
        <v>0</v>
      </c>
      <c r="AH24330">
        <v>0</v>
      </c>
      <c r="AI24330">
        <v>0</v>
      </c>
      <c r="AJ24330">
        <v>0</v>
      </c>
      <c r="AK24330" s="1" t="s">
        <v>46</v>
      </c>
      <c r="AL24330">
        <v>-250824509426982</v>
      </c>
      <c r="AM24330" s="1" t="s">
        <v>46</v>
      </c>
      <c r="AN24330">
        <v>313350340936404</v>
      </c>
      <c r="AO24330">
        <v>583258258595491</v>
      </c>
      <c r="AP24330">
        <v>100987941963742</v>
      </c>
      <c r="AQ24330">
        <v>743096210878232</v>
      </c>
      <c r="AR24330">
        <v>17180415271961</v>
      </c>
    </row>
    <row r="24331" spans="1:44" hidden="1" x14ac:dyDescent="0.25">
      <c r="A24331">
        <v>24330</v>
      </c>
      <c r="B24331" s="1" t="s">
        <v>144</v>
      </c>
      <c r="C24331" s="2">
        <v>43914</v>
      </c>
      <c r="D24331">
        <v>49155408044325</v>
      </c>
      <c r="E24331">
        <v>422980555555555</v>
      </c>
      <c r="F24331">
        <v>570609243697479</v>
      </c>
      <c r="G24331">
        <v>11920788754791</v>
      </c>
      <c r="H24331">
        <v>11375</v>
      </c>
      <c r="I24331">
        <v>126666666666667</v>
      </c>
      <c r="J24331">
        <v>116804163699046</v>
      </c>
      <c r="K24331">
        <v>112222222222222</v>
      </c>
      <c r="L24331">
        <v>122307692307692</v>
      </c>
      <c r="M24331">
        <v>0</v>
      </c>
      <c r="N24331">
        <v>0</v>
      </c>
      <c r="O24331">
        <v>0</v>
      </c>
      <c r="P24331">
        <v>133606501478913</v>
      </c>
      <c r="Q24331">
        <v>985686813186813</v>
      </c>
      <c r="R24331">
        <v>185007352941176</v>
      </c>
      <c r="S24331">
        <v>331744306273792</v>
      </c>
      <c r="T24331">
        <v>3</v>
      </c>
      <c r="U24331">
        <v>375</v>
      </c>
      <c r="V24331">
        <v>1</v>
      </c>
      <c r="W24331">
        <v>1</v>
      </c>
      <c r="X24331">
        <v>1</v>
      </c>
      <c r="Y24331">
        <v>0</v>
      </c>
      <c r="Z24331">
        <v>0</v>
      </c>
      <c r="AA24331">
        <v>0</v>
      </c>
      <c r="AB24331">
        <v>0</v>
      </c>
      <c r="AC24331">
        <v>0</v>
      </c>
      <c r="AD24331">
        <v>0</v>
      </c>
      <c r="AE24331">
        <v>1</v>
      </c>
      <c r="AF24331">
        <v>1</v>
      </c>
      <c r="AG24331">
        <v>1</v>
      </c>
      <c r="AH24331">
        <v>1</v>
      </c>
      <c r="AI24331">
        <v>1</v>
      </c>
      <c r="AJ24331">
        <v>1</v>
      </c>
      <c r="AK24331" s="1" t="s">
        <v>46</v>
      </c>
      <c r="AL24331">
        <v>-266552416260283</v>
      </c>
      <c r="AM24331" s="1" t="s">
        <v>46</v>
      </c>
      <c r="AN24331">
        <v>33488435459685</v>
      </c>
      <c r="AO24331">
        <v>679740218366564</v>
      </c>
      <c r="AP24331">
        <v>100991021313089</v>
      </c>
      <c r="AQ24331">
        <v>741575109800527</v>
      </c>
      <c r="AR24331">
        <v>174365634055856</v>
      </c>
    </row>
    <row r="24332" spans="1:44" hidden="1" x14ac:dyDescent="0.25">
      <c r="A24332">
        <v>24331</v>
      </c>
      <c r="B24332" s="1" t="s">
        <v>144</v>
      </c>
      <c r="C24332" s="2">
        <v>43915</v>
      </c>
      <c r="D24332">
        <v>616426386434644</v>
      </c>
      <c r="E24332">
        <v>528626470588235</v>
      </c>
      <c r="F24332">
        <v>713078125</v>
      </c>
      <c r="G24332">
        <v>145277170063597</v>
      </c>
      <c r="H24332">
        <v>138</v>
      </c>
      <c r="I24332">
        <v>15411887254902</v>
      </c>
      <c r="J24332">
        <v>141293288828818</v>
      </c>
      <c r="K24332">
        <v>135</v>
      </c>
      <c r="L24332">
        <v>148237745098039</v>
      </c>
      <c r="M24332">
        <v>2</v>
      </c>
      <c r="N24332">
        <v>2</v>
      </c>
      <c r="O24332">
        <v>2</v>
      </c>
      <c r="P24332">
        <v>134872305991394</v>
      </c>
      <c r="Q24332">
        <v>977666666666667</v>
      </c>
      <c r="R24332">
        <v>185011363636364</v>
      </c>
      <c r="S24332">
        <v>360692825156869</v>
      </c>
      <c r="T24332">
        <v>32</v>
      </c>
      <c r="U24332">
        <v>412572115384615</v>
      </c>
      <c r="V24332">
        <v>3</v>
      </c>
      <c r="W24332">
        <v>3</v>
      </c>
      <c r="X24332">
        <v>3</v>
      </c>
      <c r="Y24332">
        <v>0</v>
      </c>
      <c r="Z24332">
        <v>0</v>
      </c>
      <c r="AA24332">
        <v>0</v>
      </c>
      <c r="AB24332">
        <v>0</v>
      </c>
      <c r="AC24332">
        <v>0</v>
      </c>
      <c r="AD24332">
        <v>0</v>
      </c>
      <c r="AE24332">
        <v>1</v>
      </c>
      <c r="AF24332">
        <v>1</v>
      </c>
      <c r="AG24332">
        <v>1</v>
      </c>
      <c r="AH24332">
        <v>2</v>
      </c>
      <c r="AI24332">
        <v>2</v>
      </c>
      <c r="AJ24332">
        <v>2</v>
      </c>
      <c r="AK24332" s="1" t="s">
        <v>46</v>
      </c>
      <c r="AL24332">
        <v>-279945386778798</v>
      </c>
      <c r="AM24332" s="1" t="s">
        <v>46</v>
      </c>
      <c r="AN24332">
        <v>356418368257293</v>
      </c>
      <c r="AO24332">
        <v>760028121785046</v>
      </c>
      <c r="AP24332">
        <v>101718168161584</v>
      </c>
      <c r="AQ24332">
        <v>745498737903035</v>
      </c>
      <c r="AR24332">
        <v>176593487195689</v>
      </c>
    </row>
    <row r="24333" spans="1:44" hidden="1" x14ac:dyDescent="0.25">
      <c r="A24333">
        <v>24332</v>
      </c>
      <c r="B24333" s="1" t="s">
        <v>144</v>
      </c>
      <c r="C24333" s="2">
        <v>43916</v>
      </c>
      <c r="D24333">
        <v>709121025252525</v>
      </c>
      <c r="E24333">
        <v>61615625</v>
      </c>
      <c r="F24333">
        <v>814692857142857</v>
      </c>
      <c r="G24333">
        <v>174508258032817</v>
      </c>
      <c r="H24333">
        <v>165333333333333</v>
      </c>
      <c r="I24333">
        <v>185</v>
      </c>
      <c r="J24333">
        <v>168145940655749</v>
      </c>
      <c r="K24333">
        <v>160624080882353</v>
      </c>
      <c r="L24333">
        <v>176923076923077</v>
      </c>
      <c r="M24333">
        <v>3</v>
      </c>
      <c r="N24333">
        <v>3</v>
      </c>
      <c r="O24333">
        <v>3</v>
      </c>
      <c r="P24333">
        <v>134696038672928</v>
      </c>
      <c r="Q24333">
        <v>999821428571429</v>
      </c>
      <c r="R24333">
        <v>182863839285714</v>
      </c>
      <c r="S24333">
        <v>392310879692203</v>
      </c>
      <c r="T24333">
        <v>333333333333333</v>
      </c>
      <c r="U24333">
        <v>457172619047619</v>
      </c>
      <c r="V24333">
        <v>6</v>
      </c>
      <c r="W24333">
        <v>6</v>
      </c>
      <c r="X24333">
        <v>6</v>
      </c>
      <c r="Y24333">
        <v>0</v>
      </c>
      <c r="Z24333">
        <v>0</v>
      </c>
      <c r="AA24333">
        <v>0</v>
      </c>
      <c r="AB24333">
        <v>0</v>
      </c>
      <c r="AC24333">
        <v>0</v>
      </c>
      <c r="AD24333">
        <v>0</v>
      </c>
      <c r="AE24333">
        <v>1</v>
      </c>
      <c r="AF24333">
        <v>1</v>
      </c>
      <c r="AG24333">
        <v>1</v>
      </c>
      <c r="AH24333">
        <v>3</v>
      </c>
      <c r="AI24333">
        <v>3</v>
      </c>
      <c r="AJ24333">
        <v>3</v>
      </c>
      <c r="AK24333" s="1" t="s">
        <v>46</v>
      </c>
      <c r="AL24333">
        <v>-291359113984389</v>
      </c>
      <c r="AM24333" s="1" t="s">
        <v>46</v>
      </c>
      <c r="AN24333">
        <v>377952381917737</v>
      </c>
      <c r="AO24333">
        <v>826731549288823</v>
      </c>
      <c r="AP24333">
        <v>103974803199717</v>
      </c>
      <c r="AQ24333">
        <v>752773195711631</v>
      </c>
      <c r="AR24333">
        <v>182104107791595</v>
      </c>
    </row>
    <row r="24334" spans="1:44" hidden="1" x14ac:dyDescent="0.25">
      <c r="A24334">
        <v>24333</v>
      </c>
      <c r="B24334" s="1" t="s">
        <v>144</v>
      </c>
      <c r="C24334" s="2">
        <v>43917</v>
      </c>
      <c r="D24334">
        <v>848081541511593</v>
      </c>
      <c r="E24334">
        <v>74</v>
      </c>
      <c r="F24334">
        <v>96</v>
      </c>
      <c r="G24334">
        <v>213693665022069</v>
      </c>
      <c r="H24334">
        <v>202666666666667</v>
      </c>
      <c r="I24334">
        <v>226003846153846</v>
      </c>
      <c r="J24334">
        <v>204837585350107</v>
      </c>
      <c r="K24334">
        <v>196108333333333</v>
      </c>
      <c r="L24334">
        <v>215384615384615</v>
      </c>
      <c r="M24334">
        <v>2</v>
      </c>
      <c r="N24334">
        <v>2</v>
      </c>
      <c r="O24334">
        <v>2</v>
      </c>
      <c r="P24334">
        <v>179998095126279</v>
      </c>
      <c r="Q24334">
        <v>135286764705882</v>
      </c>
      <c r="R24334">
        <v>23411887254902</v>
      </c>
      <c r="S24334">
        <v>491854069892526</v>
      </c>
      <c r="T24334">
        <v>437471590909091</v>
      </c>
      <c r="U24334">
        <v>56</v>
      </c>
      <c r="V24334">
        <v>8</v>
      </c>
      <c r="W24334">
        <v>8</v>
      </c>
      <c r="X24334">
        <v>8</v>
      </c>
      <c r="Y24334">
        <v>0</v>
      </c>
      <c r="Z24334">
        <v>0</v>
      </c>
      <c r="AA24334">
        <v>0</v>
      </c>
      <c r="AB24334">
        <v>0</v>
      </c>
      <c r="AC24334">
        <v>0</v>
      </c>
      <c r="AD24334">
        <v>0</v>
      </c>
      <c r="AE24334">
        <v>2</v>
      </c>
      <c r="AF24334">
        <v>2</v>
      </c>
      <c r="AG24334">
        <v>2</v>
      </c>
      <c r="AH24334">
        <v>5</v>
      </c>
      <c r="AI24334">
        <v>5</v>
      </c>
      <c r="AJ24334">
        <v>5</v>
      </c>
      <c r="AK24334" s="1" t="s">
        <v>46</v>
      </c>
      <c r="AL24334">
        <v>-30120633826452</v>
      </c>
      <c r="AM24334" s="1" t="s">
        <v>46</v>
      </c>
      <c r="AN24334">
        <v>420860545292637</v>
      </c>
      <c r="AO24334">
        <v>883692594558409</v>
      </c>
      <c r="AP24334">
        <v>10791594429343</v>
      </c>
      <c r="AQ24334">
        <v>762578395866476</v>
      </c>
      <c r="AR24334">
        <v>19000231991494</v>
      </c>
    </row>
    <row r="24335" spans="1:44" hidden="1" x14ac:dyDescent="0.25">
      <c r="A24335">
        <v>24334</v>
      </c>
      <c r="B24335" s="1" t="s">
        <v>144</v>
      </c>
      <c r="C24335" s="2">
        <v>43918</v>
      </c>
      <c r="D24335">
        <v>974421604790634</v>
      </c>
      <c r="E24335">
        <v>86233257918552</v>
      </c>
      <c r="F24335">
        <v>10925625</v>
      </c>
      <c r="G24335">
        <v>242988838243456</v>
      </c>
      <c r="H24335">
        <v>230587418300654</v>
      </c>
      <c r="I24335">
        <v>257229166666667</v>
      </c>
      <c r="J24335">
        <v>231659001913936</v>
      </c>
      <c r="K24335">
        <v>221875</v>
      </c>
      <c r="L24335">
        <v>243078125</v>
      </c>
      <c r="M24335">
        <v>5</v>
      </c>
      <c r="N24335">
        <v>5</v>
      </c>
      <c r="O24335">
        <v>5</v>
      </c>
      <c r="P24335">
        <v>178622231677636</v>
      </c>
      <c r="Q24335">
        <v>136239583333333</v>
      </c>
      <c r="R24335">
        <v>236681818181818</v>
      </c>
      <c r="S24335">
        <v>492951732213865</v>
      </c>
      <c r="T24335">
        <v>44</v>
      </c>
      <c r="U24335">
        <v>561121794871795</v>
      </c>
      <c r="V24335">
        <v>13</v>
      </c>
      <c r="W24335">
        <v>13</v>
      </c>
      <c r="X24335">
        <v>13</v>
      </c>
      <c r="Y24335">
        <v>0</v>
      </c>
      <c r="Z24335">
        <v>0</v>
      </c>
      <c r="AA24335">
        <v>0</v>
      </c>
      <c r="AB24335">
        <v>0</v>
      </c>
      <c r="AC24335">
        <v>0</v>
      </c>
      <c r="AD24335">
        <v>0</v>
      </c>
      <c r="AE24335">
        <v>3</v>
      </c>
      <c r="AF24335">
        <v>3</v>
      </c>
      <c r="AG24335">
        <v>3</v>
      </c>
      <c r="AH24335">
        <v>8</v>
      </c>
      <c r="AI24335">
        <v>8</v>
      </c>
      <c r="AJ24335">
        <v>8</v>
      </c>
      <c r="AK24335" s="1" t="s">
        <v>46</v>
      </c>
      <c r="AL24335">
        <v>-309899559880528</v>
      </c>
      <c r="AM24335" s="1" t="s">
        <v>46</v>
      </c>
      <c r="AN24335">
        <v>463768708667537</v>
      </c>
      <c r="AO24335">
        <v>933808712931547</v>
      </c>
      <c r="AP24335">
        <v>113074412563751</v>
      </c>
      <c r="AQ24335">
        <v>784008020160772</v>
      </c>
      <c r="AR24335">
        <v>198071163981766</v>
      </c>
    </row>
    <row r="24336" spans="1:44" hidden="1" x14ac:dyDescent="0.25">
      <c r="A24336">
        <v>24335</v>
      </c>
      <c r="B24336" s="1" t="s">
        <v>144</v>
      </c>
      <c r="C24336" s="2">
        <v>43919</v>
      </c>
      <c r="D24336">
        <v>110598637348599</v>
      </c>
      <c r="E24336">
        <v>976659090909091</v>
      </c>
      <c r="F24336">
        <v>122803214285714</v>
      </c>
      <c r="G24336">
        <v>272243369691583</v>
      </c>
      <c r="H24336">
        <v>258745535714286</v>
      </c>
      <c r="I24336">
        <v>2875</v>
      </c>
      <c r="J24336">
        <v>258493009294627</v>
      </c>
      <c r="K24336">
        <v>247647058823529</v>
      </c>
      <c r="L24336">
        <v>271119047619048</v>
      </c>
      <c r="M24336">
        <v>1</v>
      </c>
      <c r="N24336">
        <v>1</v>
      </c>
      <c r="O24336">
        <v>1</v>
      </c>
      <c r="P24336">
        <v>22484785810513</v>
      </c>
      <c r="Q24336">
        <v>173524509803922</v>
      </c>
      <c r="R24336">
        <v>283582142857143</v>
      </c>
      <c r="S24336">
        <v>59254531448127</v>
      </c>
      <c r="T24336">
        <v>535703781512605</v>
      </c>
      <c r="U24336">
        <v>65718487394958</v>
      </c>
      <c r="V24336">
        <v>14</v>
      </c>
      <c r="W24336">
        <v>14</v>
      </c>
      <c r="X24336">
        <v>14</v>
      </c>
      <c r="Y24336">
        <v>0</v>
      </c>
      <c r="Z24336">
        <v>0</v>
      </c>
      <c r="AA24336">
        <v>0</v>
      </c>
      <c r="AB24336">
        <v>0</v>
      </c>
      <c r="AC24336">
        <v>0</v>
      </c>
      <c r="AD24336">
        <v>0</v>
      </c>
      <c r="AE24336">
        <v>3</v>
      </c>
      <c r="AF24336">
        <v>3</v>
      </c>
      <c r="AG24336">
        <v>3</v>
      </c>
      <c r="AH24336">
        <v>11</v>
      </c>
      <c r="AI24336">
        <v>11</v>
      </c>
      <c r="AJ24336">
        <v>11</v>
      </c>
      <c r="AK24336" s="1" t="s">
        <v>46</v>
      </c>
      <c r="AL24336">
        <v>-317812400455973</v>
      </c>
      <c r="AM24336" s="1" t="s">
        <v>46</v>
      </c>
      <c r="AN24336">
        <v>50667687204244</v>
      </c>
      <c r="AO24336">
        <v>980572748424313</v>
      </c>
      <c r="AP24336">
        <v>118618335377873</v>
      </c>
      <c r="AQ24336">
        <v>826539433519364</v>
      </c>
      <c r="AR24336">
        <v>207016277320692</v>
      </c>
    </row>
    <row r="24337" spans="1:44" hidden="1" x14ac:dyDescent="0.25">
      <c r="A24337">
        <v>24336</v>
      </c>
      <c r="B24337" s="1" t="s">
        <v>144</v>
      </c>
      <c r="C24337" s="2">
        <v>43920</v>
      </c>
      <c r="D24337">
        <v>120530983023512</v>
      </c>
      <c r="E24337">
        <v>106749107142857</v>
      </c>
      <c r="F24337">
        <v>133143452380952</v>
      </c>
      <c r="G24337">
        <v>304691290133886</v>
      </c>
      <c r="H24337">
        <v>29</v>
      </c>
      <c r="I24337">
        <v>321881696428571</v>
      </c>
      <c r="J24337">
        <v>287588812506121</v>
      </c>
      <c r="K24337">
        <v>275</v>
      </c>
      <c r="L24337">
        <v>303076923076923</v>
      </c>
      <c r="M24337">
        <v>2</v>
      </c>
      <c r="N24337">
        <v>2</v>
      </c>
      <c r="O24337">
        <v>2</v>
      </c>
      <c r="P24337">
        <v>224158541150026</v>
      </c>
      <c r="Q24337">
        <v>175623263888889</v>
      </c>
      <c r="R24337">
        <v>286016666666667</v>
      </c>
      <c r="S24337">
        <v>624479204423028</v>
      </c>
      <c r="T24337">
        <v>56</v>
      </c>
      <c r="U24337">
        <v>7</v>
      </c>
      <c r="V24337">
        <v>16</v>
      </c>
      <c r="W24337">
        <v>16</v>
      </c>
      <c r="X24337">
        <v>16</v>
      </c>
      <c r="Y24337">
        <v>0</v>
      </c>
      <c r="Z24337">
        <v>0</v>
      </c>
      <c r="AA24337">
        <v>0</v>
      </c>
      <c r="AB24337">
        <v>0</v>
      </c>
      <c r="AC24337">
        <v>0</v>
      </c>
      <c r="AD24337">
        <v>0</v>
      </c>
      <c r="AE24337">
        <v>3</v>
      </c>
      <c r="AF24337">
        <v>3</v>
      </c>
      <c r="AG24337">
        <v>3</v>
      </c>
      <c r="AH24337">
        <v>14</v>
      </c>
      <c r="AI24337">
        <v>14</v>
      </c>
      <c r="AJ24337">
        <v>14</v>
      </c>
      <c r="AK24337" s="1" t="s">
        <v>46</v>
      </c>
      <c r="AL24337">
        <v>-325244799370583</v>
      </c>
      <c r="AM24337" s="1" t="s">
        <v>46</v>
      </c>
      <c r="AN24337">
        <v>54958503541734</v>
      </c>
      <c r="AO24337">
        <v>102953164648097</v>
      </c>
      <c r="AP24337">
        <v>123681656271917</v>
      </c>
      <c r="AQ24337">
        <v>876343731792377</v>
      </c>
      <c r="AR24337">
        <v>218526880130942</v>
      </c>
    </row>
    <row r="24338" spans="1:44" hidden="1" x14ac:dyDescent="0.25">
      <c r="A24338">
        <v>24337</v>
      </c>
      <c r="B24338" s="1" t="s">
        <v>144</v>
      </c>
      <c r="C24338" s="2">
        <v>43921</v>
      </c>
      <c r="D24338">
        <v>135072553895288</v>
      </c>
      <c r="E24338">
        <v>12144068627451</v>
      </c>
      <c r="F24338">
        <v>148357305194805</v>
      </c>
      <c r="G24338">
        <v>347017405663781</v>
      </c>
      <c r="H24338">
        <v>329375</v>
      </c>
      <c r="I24338">
        <v>366666666666667</v>
      </c>
      <c r="J24338">
        <v>326641806295012</v>
      </c>
      <c r="K24338">
        <v>313323529411765</v>
      </c>
      <c r="L24338">
        <v>342857142857143</v>
      </c>
      <c r="M24338">
        <v>4</v>
      </c>
      <c r="N24338">
        <v>4</v>
      </c>
      <c r="O24338">
        <v>4</v>
      </c>
      <c r="P24338">
        <v>269836803207413</v>
      </c>
      <c r="Q24338">
        <v>216</v>
      </c>
      <c r="R24338">
        <v>332515625</v>
      </c>
      <c r="S24338">
        <v>723261155298949</v>
      </c>
      <c r="T24338">
        <v>655490196078431</v>
      </c>
      <c r="U24338">
        <v>805891544117647</v>
      </c>
      <c r="V24338">
        <v>20</v>
      </c>
      <c r="W24338">
        <v>20</v>
      </c>
      <c r="X24338">
        <v>20</v>
      </c>
      <c r="Y24338">
        <v>0</v>
      </c>
      <c r="Z24338">
        <v>0</v>
      </c>
      <c r="AA24338">
        <v>0</v>
      </c>
      <c r="AB24338">
        <v>0</v>
      </c>
      <c r="AC24338">
        <v>0</v>
      </c>
      <c r="AD24338">
        <v>0</v>
      </c>
      <c r="AE24338">
        <v>3</v>
      </c>
      <c r="AF24338">
        <v>3</v>
      </c>
      <c r="AG24338">
        <v>3</v>
      </c>
      <c r="AH24338">
        <v>17</v>
      </c>
      <c r="AI24338">
        <v>17</v>
      </c>
      <c r="AJ24338">
        <v>17</v>
      </c>
      <c r="AK24338" s="1" t="s">
        <v>46</v>
      </c>
      <c r="AL24338">
        <v>-332396799177656</v>
      </c>
      <c r="AM24338" s="1" t="s">
        <v>46</v>
      </c>
      <c r="AN24338">
        <v>592493198792243</v>
      </c>
      <c r="AO24338">
        <v>108633290404278</v>
      </c>
      <c r="AP24338">
        <v>127599964162864</v>
      </c>
      <c r="AQ24338">
        <v>922321525893841</v>
      </c>
      <c r="AR24338">
        <v>223194764341121</v>
      </c>
    </row>
    <row r="24339" spans="1:44" hidden="1" x14ac:dyDescent="0.25">
      <c r="A24339">
        <v>24338</v>
      </c>
      <c r="B24339" s="1" t="s">
        <v>144</v>
      </c>
      <c r="C24339" s="2">
        <v>43922</v>
      </c>
      <c r="D24339">
        <v>154098138776012</v>
      </c>
      <c r="E24339">
        <v>140705422794118</v>
      </c>
      <c r="F24339">
        <v>168302794117647</v>
      </c>
      <c r="G24339">
        <v>402331007828773</v>
      </c>
      <c r="H24339">
        <v>383623579545455</v>
      </c>
      <c r="I24339">
        <v>424616666666667</v>
      </c>
      <c r="J24339">
        <v>377830668754448</v>
      </c>
      <c r="K24339">
        <v>362</v>
      </c>
      <c r="L24339">
        <v>396254464285714</v>
      </c>
      <c r="M24339">
        <v>2</v>
      </c>
      <c r="N24339">
        <v>2</v>
      </c>
      <c r="O24339">
        <v>2</v>
      </c>
      <c r="P24339">
        <v>315832981577246</v>
      </c>
      <c r="Q24339">
        <v>257331818181818</v>
      </c>
      <c r="R24339">
        <v>385025</v>
      </c>
      <c r="S24339">
        <v>853136021649919</v>
      </c>
      <c r="T24339">
        <v>775</v>
      </c>
      <c r="U24339">
        <v>941176470588235</v>
      </c>
      <c r="V24339">
        <v>22</v>
      </c>
      <c r="W24339">
        <v>22</v>
      </c>
      <c r="X24339">
        <v>22</v>
      </c>
      <c r="Y24339">
        <v>0</v>
      </c>
      <c r="Z24339">
        <v>0</v>
      </c>
      <c r="AA24339">
        <v>0</v>
      </c>
      <c r="AB24339">
        <v>0</v>
      </c>
      <c r="AC24339">
        <v>0</v>
      </c>
      <c r="AD24339">
        <v>0</v>
      </c>
      <c r="AE24339">
        <v>4</v>
      </c>
      <c r="AF24339">
        <v>4</v>
      </c>
      <c r="AG24339">
        <v>4</v>
      </c>
      <c r="AH24339">
        <v>21</v>
      </c>
      <c r="AI24339">
        <v>21</v>
      </c>
      <c r="AJ24339">
        <v>21</v>
      </c>
      <c r="AK24339" s="1" t="s">
        <v>46</v>
      </c>
      <c r="AL24339">
        <v>-339344832414912</v>
      </c>
      <c r="AM24339" s="1" t="s">
        <v>46</v>
      </c>
      <c r="AN24339">
        <v>635401362167143</v>
      </c>
      <c r="AO24339">
        <v>115297156206462</v>
      </c>
      <c r="AP24339">
        <v>129978702391879</v>
      </c>
      <c r="AQ24339">
        <v>955887611435896</v>
      </c>
      <c r="AR24339">
        <v>225762181481587</v>
      </c>
    </row>
    <row r="24340" spans="1:44" hidden="1" x14ac:dyDescent="0.25">
      <c r="A24340">
        <v>24339</v>
      </c>
      <c r="B24340" s="1" t="s">
        <v>144</v>
      </c>
      <c r="C24340" s="2">
        <v>43923</v>
      </c>
      <c r="D24340">
        <v>172008778666513</v>
      </c>
      <c r="E24340">
        <v>157596363636364</v>
      </c>
      <c r="F24340">
        <v>186934768907563</v>
      </c>
      <c r="G24340">
        <v>447661941373985</v>
      </c>
      <c r="H24340">
        <v>427328571428571</v>
      </c>
      <c r="I24340">
        <v>470632102272727</v>
      </c>
      <c r="J24340">
        <v>419122130381057</v>
      </c>
      <c r="K24340">
        <v>4025</v>
      </c>
      <c r="L24340">
        <v>437872252747253</v>
      </c>
      <c r="M24340">
        <v>4</v>
      </c>
      <c r="N24340">
        <v>4</v>
      </c>
      <c r="O24340">
        <v>4</v>
      </c>
      <c r="P24340">
        <v>314547906129818</v>
      </c>
      <c r="Q24340">
        <v>252496323529412</v>
      </c>
      <c r="R24340">
        <v>39375</v>
      </c>
      <c r="S24340">
        <v>85330933545213</v>
      </c>
      <c r="T24340">
        <v>782339572192513</v>
      </c>
      <c r="U24340">
        <v>9445</v>
      </c>
      <c r="V24340">
        <v>26</v>
      </c>
      <c r="W24340">
        <v>26</v>
      </c>
      <c r="X24340">
        <v>26</v>
      </c>
      <c r="Y24340">
        <v>0</v>
      </c>
      <c r="Z24340">
        <v>0</v>
      </c>
      <c r="AA24340">
        <v>0</v>
      </c>
      <c r="AB24340">
        <v>0</v>
      </c>
      <c r="AC24340">
        <v>0</v>
      </c>
      <c r="AD24340">
        <v>0</v>
      </c>
      <c r="AE24340">
        <v>4</v>
      </c>
      <c r="AF24340">
        <v>4</v>
      </c>
      <c r="AG24340">
        <v>4</v>
      </c>
      <c r="AH24340">
        <v>25</v>
      </c>
      <c r="AI24340">
        <v>25</v>
      </c>
      <c r="AJ24340">
        <v>25</v>
      </c>
      <c r="AK24340" s="1" t="s">
        <v>46</v>
      </c>
      <c r="AL24340">
        <v>-346033770514824</v>
      </c>
      <c r="AM24340" s="1" t="s">
        <v>46</v>
      </c>
      <c r="AN24340">
        <v>678309525542043</v>
      </c>
      <c r="AO24340">
        <v>122585464620752</v>
      </c>
      <c r="AP24340">
        <v>13064028236805</v>
      </c>
      <c r="AQ24340">
        <v>962048970741694</v>
      </c>
      <c r="AR24340">
        <v>224783735196882</v>
      </c>
    </row>
    <row r="24341" spans="1:44" hidden="1" x14ac:dyDescent="0.25">
      <c r="A24341">
        <v>24340</v>
      </c>
      <c r="B24341" s="1" t="s">
        <v>144</v>
      </c>
      <c r="C24341" s="2">
        <v>43924</v>
      </c>
      <c r="D24341">
        <v>191156901279848</v>
      </c>
      <c r="E24341">
        <v>175996875</v>
      </c>
      <c r="F24341">
        <v>209127232142857</v>
      </c>
      <c r="G24341">
        <v>506210083685922</v>
      </c>
      <c r="H24341">
        <v>484114705882353</v>
      </c>
      <c r="I24341">
        <v>530719155844156</v>
      </c>
      <c r="J24341">
        <v>472791890189059</v>
      </c>
      <c r="K24341">
        <v>454704901960784</v>
      </c>
      <c r="L24341">
        <v>493752403846154</v>
      </c>
      <c r="M24341">
        <v>3</v>
      </c>
      <c r="N24341">
        <v>3</v>
      </c>
      <c r="O24341">
        <v>3</v>
      </c>
      <c r="P24341">
        <v>35903140081732</v>
      </c>
      <c r="Q24341">
        <v>293739583333333</v>
      </c>
      <c r="R24341">
        <v>432148109243698</v>
      </c>
      <c r="S24341">
        <v>985481423119364</v>
      </c>
      <c r="T24341">
        <v>908333333333333</v>
      </c>
      <c r="U24341">
        <v>107783333333333</v>
      </c>
      <c r="V24341">
        <v>29</v>
      </c>
      <c r="W24341">
        <v>29</v>
      </c>
      <c r="X24341">
        <v>29</v>
      </c>
      <c r="Y24341">
        <v>0</v>
      </c>
      <c r="Z24341">
        <v>0</v>
      </c>
      <c r="AA24341">
        <v>0</v>
      </c>
      <c r="AB24341">
        <v>0</v>
      </c>
      <c r="AC24341">
        <v>0</v>
      </c>
      <c r="AD24341">
        <v>0</v>
      </c>
      <c r="AE24341">
        <v>5</v>
      </c>
      <c r="AF24341">
        <v>5</v>
      </c>
      <c r="AG24341">
        <v>5</v>
      </c>
      <c r="AH24341">
        <v>30</v>
      </c>
      <c r="AI24341">
        <v>30</v>
      </c>
      <c r="AJ24341">
        <v>30</v>
      </c>
      <c r="AK24341" s="1" t="s">
        <v>46</v>
      </c>
      <c r="AL24341">
        <v>-352289527631007</v>
      </c>
      <c r="AM24341" s="1" t="s">
        <v>46</v>
      </c>
      <c r="AN24341">
        <v>184070845951199</v>
      </c>
      <c r="AO24341">
        <v>129816631765335</v>
      </c>
      <c r="AP24341">
        <v>129569243674588</v>
      </c>
      <c r="AQ24341">
        <v>943703226453501</v>
      </c>
      <c r="AR24341">
        <v>219874107299963</v>
      </c>
    </row>
    <row r="24342" spans="1:44" hidden="1" x14ac:dyDescent="0.25">
      <c r="A24342">
        <v>24341</v>
      </c>
      <c r="B24342" s="1" t="s">
        <v>144</v>
      </c>
      <c r="C24342" s="2">
        <v>43925</v>
      </c>
      <c r="D24342">
        <v>209332077345694</v>
      </c>
      <c r="E24342">
        <v>194198333333333</v>
      </c>
      <c r="F24342">
        <v>226</v>
      </c>
      <c r="G24342">
        <v>554887488389878</v>
      </c>
      <c r="H24342">
        <v>531319230769231</v>
      </c>
      <c r="I24342">
        <v>58</v>
      </c>
      <c r="J24342">
        <v>516617956869111</v>
      </c>
      <c r="K24342">
        <v>496659090909091</v>
      </c>
      <c r="L24342">
        <v>535296380090498</v>
      </c>
      <c r="M24342">
        <v>6</v>
      </c>
      <c r="N24342">
        <v>6</v>
      </c>
      <c r="O24342">
        <v>6</v>
      </c>
      <c r="P24342">
        <v>3580478768062</v>
      </c>
      <c r="Q24342">
        <v>292277777777778</v>
      </c>
      <c r="R24342">
        <v>435295098039216</v>
      </c>
      <c r="S24342">
        <v>101727930377629</v>
      </c>
      <c r="T24342">
        <v>933333333333333</v>
      </c>
      <c r="U24342">
        <v>111434523809524</v>
      </c>
      <c r="V24342">
        <v>35</v>
      </c>
      <c r="W24342">
        <v>35</v>
      </c>
      <c r="X24342">
        <v>35</v>
      </c>
      <c r="Y24342">
        <v>0</v>
      </c>
      <c r="Z24342">
        <v>0</v>
      </c>
      <c r="AA24342">
        <v>0</v>
      </c>
      <c r="AB24342">
        <v>0</v>
      </c>
      <c r="AC24342">
        <v>0</v>
      </c>
      <c r="AD24342">
        <v>0</v>
      </c>
      <c r="AE24342">
        <v>5</v>
      </c>
      <c r="AF24342">
        <v>5</v>
      </c>
      <c r="AG24342">
        <v>5</v>
      </c>
      <c r="AH24342">
        <v>35</v>
      </c>
      <c r="AI24342">
        <v>35</v>
      </c>
      <c r="AJ24342">
        <v>35</v>
      </c>
      <c r="AK24342" s="1" t="s">
        <v>46</v>
      </c>
      <c r="AL24342">
        <v>-357862894055233</v>
      </c>
      <c r="AM24342" s="1" t="s">
        <v>46</v>
      </c>
      <c r="AN24342">
        <v>300310739348192</v>
      </c>
      <c r="AO24342">
        <v>136475043112978</v>
      </c>
      <c r="AP24342">
        <v>126949690879814</v>
      </c>
      <c r="AQ24342">
        <v>907922257613359</v>
      </c>
      <c r="AR24342">
        <v>215998625844776</v>
      </c>
    </row>
    <row r="24343" spans="1:44" hidden="1" x14ac:dyDescent="0.25">
      <c r="A24343">
        <v>24342</v>
      </c>
      <c r="B24343" s="1" t="s">
        <v>144</v>
      </c>
      <c r="C24343" s="2">
        <v>43926</v>
      </c>
      <c r="D24343">
        <v>224310859682882</v>
      </c>
      <c r="E24343">
        <v>2075609375</v>
      </c>
      <c r="F24343">
        <v>241338888888889</v>
      </c>
      <c r="G24343">
        <v>603496804968724</v>
      </c>
      <c r="H24343">
        <v>577494318181818</v>
      </c>
      <c r="I24343">
        <v>629375919117647</v>
      </c>
      <c r="J24343">
        <v>560319378410805</v>
      </c>
      <c r="K24343">
        <v>539063636363636</v>
      </c>
      <c r="L24343">
        <v>581545454545455</v>
      </c>
      <c r="M24343">
        <v>8</v>
      </c>
      <c r="N24343">
        <v>8</v>
      </c>
      <c r="O24343">
        <v>8</v>
      </c>
      <c r="P24343">
        <v>359312079312028</v>
      </c>
      <c r="Q24343">
        <v>297455357142857</v>
      </c>
      <c r="R24343">
        <v>431260416666667</v>
      </c>
      <c r="S24343">
        <v>101592247825704</v>
      </c>
      <c r="T24343">
        <v>923518099547511</v>
      </c>
      <c r="U24343">
        <v>112504166666667</v>
      </c>
      <c r="V24343">
        <v>43</v>
      </c>
      <c r="W24343">
        <v>43</v>
      </c>
      <c r="X24343">
        <v>43</v>
      </c>
      <c r="Y24343">
        <v>0</v>
      </c>
      <c r="Z24343">
        <v>0</v>
      </c>
      <c r="AA24343">
        <v>0</v>
      </c>
      <c r="AB24343">
        <v>0</v>
      </c>
      <c r="AC24343">
        <v>0</v>
      </c>
      <c r="AD24343">
        <v>0</v>
      </c>
      <c r="AE24343">
        <v>6</v>
      </c>
      <c r="AF24343">
        <v>6</v>
      </c>
      <c r="AG24343">
        <v>6</v>
      </c>
      <c r="AH24343">
        <v>41</v>
      </c>
      <c r="AI24343">
        <v>41</v>
      </c>
      <c r="AJ24343">
        <v>41</v>
      </c>
      <c r="AK24343" s="1" t="s">
        <v>46</v>
      </c>
      <c r="AL24343">
        <v>-362491722683072</v>
      </c>
      <c r="AM24343" s="1" t="s">
        <v>46</v>
      </c>
      <c r="AN24343">
        <v>416550632745185</v>
      </c>
      <c r="AO24343">
        <v>142608655606639</v>
      </c>
      <c r="AP24343">
        <v>123288003780751</v>
      </c>
      <c r="AQ24343">
        <v>871159985265781</v>
      </c>
      <c r="AR24343">
        <v>208582709635191</v>
      </c>
    </row>
    <row r="24344" spans="1:44" hidden="1" x14ac:dyDescent="0.25">
      <c r="A24344">
        <v>24343</v>
      </c>
      <c r="B24344" s="1" t="s">
        <v>144</v>
      </c>
      <c r="C24344" s="2">
        <v>43927</v>
      </c>
      <c r="D24344">
        <v>238537123880613</v>
      </c>
      <c r="E24344">
        <v>221393333333333</v>
      </c>
      <c r="F24344">
        <v>256446666666667</v>
      </c>
      <c r="G24344">
        <v>644981189925271</v>
      </c>
      <c r="H24344">
        <v>618121875</v>
      </c>
      <c r="I24344">
        <v>673333333333333</v>
      </c>
      <c r="J24344">
        <v>596080362865076</v>
      </c>
      <c r="K24344">
        <v>57293431372549</v>
      </c>
      <c r="L24344">
        <v>619005769230769</v>
      </c>
      <c r="M24344">
        <v>8</v>
      </c>
      <c r="N24344">
        <v>8</v>
      </c>
      <c r="O24344">
        <v>8</v>
      </c>
      <c r="P24344">
        <v>361090249582117</v>
      </c>
      <c r="Q24344">
        <v>293875</v>
      </c>
      <c r="R24344">
        <v>435555555555556</v>
      </c>
      <c r="S24344">
        <v>104658815583926</v>
      </c>
      <c r="T24344">
        <v>949926470588235</v>
      </c>
      <c r="U24344">
        <v>115882352941176</v>
      </c>
      <c r="V24344">
        <v>51</v>
      </c>
      <c r="W24344">
        <v>51</v>
      </c>
      <c r="X24344">
        <v>51</v>
      </c>
      <c r="Y24344">
        <v>0</v>
      </c>
      <c r="Z24344">
        <v>0</v>
      </c>
      <c r="AA24344">
        <v>0</v>
      </c>
      <c r="AB24344">
        <v>0</v>
      </c>
      <c r="AC24344">
        <v>0</v>
      </c>
      <c r="AD24344">
        <v>0</v>
      </c>
      <c r="AE24344">
        <v>6999</v>
      </c>
      <c r="AF24344">
        <v>7</v>
      </c>
      <c r="AG24344">
        <v>7</v>
      </c>
      <c r="AH24344">
        <v>47999</v>
      </c>
      <c r="AI24344">
        <v>48</v>
      </c>
      <c r="AJ24344">
        <v>48</v>
      </c>
      <c r="AK24344" s="1" t="s">
        <v>46</v>
      </c>
      <c r="AL24344">
        <v>-365958036591141</v>
      </c>
      <c r="AM24344" s="1" t="s">
        <v>46</v>
      </c>
      <c r="AN24344">
        <v>53279052614218</v>
      </c>
      <c r="AO24344">
        <v>14875168641709</v>
      </c>
      <c r="AP24344">
        <v>119503012983012</v>
      </c>
      <c r="AQ24344">
        <v>849804005791582</v>
      </c>
      <c r="AR24344">
        <v>201140272044395</v>
      </c>
    </row>
    <row r="24345" spans="1:44" hidden="1" x14ac:dyDescent="0.25">
      <c r="A24345">
        <v>24344</v>
      </c>
      <c r="B24345" s="1" t="s">
        <v>144</v>
      </c>
      <c r="C24345" s="2">
        <v>43928</v>
      </c>
      <c r="D24345">
        <v>248437563763851</v>
      </c>
      <c r="E24345">
        <v>230992647058824</v>
      </c>
      <c r="F24345">
        <v>265787738095238</v>
      </c>
      <c r="G24345">
        <v>673552765881994</v>
      </c>
      <c r="H24345">
        <v>644</v>
      </c>
      <c r="I24345">
        <v>702511029411765</v>
      </c>
      <c r="J24345">
        <v>619688281697877</v>
      </c>
      <c r="K24345">
        <v>595620738636364</v>
      </c>
      <c r="L24345">
        <v>642857142857143</v>
      </c>
      <c r="M24345">
        <v>9</v>
      </c>
      <c r="N24345">
        <v>9</v>
      </c>
      <c r="O24345">
        <v>9</v>
      </c>
      <c r="P24345">
        <v>360283059727854</v>
      </c>
      <c r="Q24345">
        <v>298563025210084</v>
      </c>
      <c r="R24345">
        <v>432515625</v>
      </c>
      <c r="S24345">
        <v>10463085847241</v>
      </c>
      <c r="T24345">
        <v>95</v>
      </c>
      <c r="U24345">
        <v>115457070707071</v>
      </c>
      <c r="V24345">
        <v>60</v>
      </c>
      <c r="W24345">
        <v>60</v>
      </c>
      <c r="X24345">
        <v>60</v>
      </c>
      <c r="Y24345">
        <v>0</v>
      </c>
      <c r="Z24345">
        <v>0</v>
      </c>
      <c r="AA24345">
        <v>0</v>
      </c>
      <c r="AB24345">
        <v>0</v>
      </c>
      <c r="AC24345">
        <v>0</v>
      </c>
      <c r="AD24345">
        <v>0</v>
      </c>
      <c r="AE24345">
        <v>7</v>
      </c>
      <c r="AF24345">
        <v>7</v>
      </c>
      <c r="AG24345">
        <v>7</v>
      </c>
      <c r="AH24345">
        <v>54999</v>
      </c>
      <c r="AI24345">
        <v>55</v>
      </c>
      <c r="AJ24345">
        <v>55</v>
      </c>
      <c r="AK24345" s="1" t="s">
        <v>46</v>
      </c>
      <c r="AL24345">
        <v>-36811159240147</v>
      </c>
      <c r="AM24345" s="1" t="s">
        <v>46</v>
      </c>
      <c r="AN24345">
        <v>649030419539172</v>
      </c>
      <c r="AO24345">
        <v>155424340280225</v>
      </c>
      <c r="AP24345">
        <v>116846678755542</v>
      </c>
      <c r="AQ24345">
        <v>854519247680907</v>
      </c>
      <c r="AR24345">
        <v>198447946537708</v>
      </c>
    </row>
    <row r="24346" spans="1:44" hidden="1" x14ac:dyDescent="0.25">
      <c r="A24346">
        <v>24345</v>
      </c>
      <c r="B24346" s="1" t="s">
        <v>144</v>
      </c>
      <c r="C24346" s="2">
        <v>43929</v>
      </c>
      <c r="D24346">
        <v>254815948606622</v>
      </c>
      <c r="E24346">
        <v>236865</v>
      </c>
      <c r="F24346">
        <v>274</v>
      </c>
      <c r="G24346">
        <v>699071478614523</v>
      </c>
      <c r="H24346">
        <v>67</v>
      </c>
      <c r="I24346">
        <v>72857380952381</v>
      </c>
      <c r="J24346">
        <v>641118735536522</v>
      </c>
      <c r="K24346">
        <v>615828125</v>
      </c>
      <c r="L24346">
        <v>666666666666667</v>
      </c>
      <c r="M24346">
        <v>7</v>
      </c>
      <c r="N24346">
        <v>7</v>
      </c>
      <c r="O24346">
        <v>7</v>
      </c>
      <c r="P24346">
        <v>360949425301006</v>
      </c>
      <c r="Q24346">
        <v>294365625</v>
      </c>
      <c r="R24346">
        <v>43003125</v>
      </c>
      <c r="S24346">
        <v>104749800701749</v>
      </c>
      <c r="T24346">
        <v>956232638888889</v>
      </c>
      <c r="U24346">
        <v>116366310160428</v>
      </c>
      <c r="V24346">
        <v>67</v>
      </c>
      <c r="W24346">
        <v>67</v>
      </c>
      <c r="X24346">
        <v>67</v>
      </c>
      <c r="Y24346">
        <v>0</v>
      </c>
      <c r="Z24346">
        <v>0</v>
      </c>
      <c r="AA24346">
        <v>0</v>
      </c>
      <c r="AB24346">
        <v>0</v>
      </c>
      <c r="AC24346">
        <v>0</v>
      </c>
      <c r="AD24346">
        <v>0</v>
      </c>
      <c r="AE24346">
        <v>8</v>
      </c>
      <c r="AF24346">
        <v>8</v>
      </c>
      <c r="AG24346">
        <v>8</v>
      </c>
      <c r="AH24346">
        <v>62999</v>
      </c>
      <c r="AI24346">
        <v>63</v>
      </c>
      <c r="AJ24346">
        <v>63</v>
      </c>
      <c r="AK24346" s="1" t="s">
        <v>46</v>
      </c>
      <c r="AL24346">
        <v>-368865101960095</v>
      </c>
      <c r="AM24346" s="1" t="s">
        <v>46</v>
      </c>
      <c r="AN24346">
        <v>765270312936167</v>
      </c>
      <c r="AO24346">
        <v>1625506209765</v>
      </c>
      <c r="AP24346">
        <v>116616268260381</v>
      </c>
      <c r="AQ24346">
        <v>848684931115211</v>
      </c>
      <c r="AR24346">
        <v>201068808184151</v>
      </c>
    </row>
    <row r="24347" spans="1:44" hidden="1" x14ac:dyDescent="0.25">
      <c r="A24347">
        <v>24346</v>
      </c>
      <c r="B24347" s="1" t="s">
        <v>144</v>
      </c>
      <c r="C24347" s="2">
        <v>43930</v>
      </c>
      <c r="D24347">
        <v>260066111183669</v>
      </c>
      <c r="E24347">
        <v>241320454545455</v>
      </c>
      <c r="F24347">
        <v>278831076388889</v>
      </c>
      <c r="G24347">
        <v>715097042433057</v>
      </c>
      <c r="H24347">
        <v>684103991596639</v>
      </c>
      <c r="I24347">
        <v>748571428571429</v>
      </c>
      <c r="J24347">
        <v>65310488097605</v>
      </c>
      <c r="K24347">
        <v>628747916666667</v>
      </c>
      <c r="L24347">
        <v>68</v>
      </c>
      <c r="M24347">
        <v>9</v>
      </c>
      <c r="N24347">
        <v>9</v>
      </c>
      <c r="O24347">
        <v>9</v>
      </c>
      <c r="P24347">
        <v>358440215321443</v>
      </c>
      <c r="Q24347">
        <v>292216666666667</v>
      </c>
      <c r="R24347">
        <v>430033333333333</v>
      </c>
      <c r="S24347">
        <v>105210970807787</v>
      </c>
      <c r="T24347">
        <v>95</v>
      </c>
      <c r="U24347">
        <v>11636525974026</v>
      </c>
      <c r="V24347">
        <v>76</v>
      </c>
      <c r="W24347">
        <v>76</v>
      </c>
      <c r="X24347">
        <v>76</v>
      </c>
      <c r="Y24347">
        <v>0</v>
      </c>
      <c r="Z24347">
        <v>0</v>
      </c>
      <c r="AA24347">
        <v>0</v>
      </c>
      <c r="AB24347">
        <v>0</v>
      </c>
      <c r="AC24347">
        <v>0</v>
      </c>
      <c r="AD24347">
        <v>0</v>
      </c>
      <c r="AE24347">
        <v>8</v>
      </c>
      <c r="AF24347">
        <v>8</v>
      </c>
      <c r="AG24347">
        <v>8</v>
      </c>
      <c r="AH24347">
        <v>70999</v>
      </c>
      <c r="AI24347">
        <v>71</v>
      </c>
      <c r="AJ24347">
        <v>71</v>
      </c>
      <c r="AK24347" s="1" t="s">
        <v>46</v>
      </c>
      <c r="AL24347">
        <v>-368183391143977</v>
      </c>
      <c r="AM24347" s="1" t="s">
        <v>46</v>
      </c>
      <c r="AN24347">
        <v>881510206333161</v>
      </c>
      <c r="AO24347">
        <v>169379124489723</v>
      </c>
      <c r="AP24347">
        <v>119779042105262</v>
      </c>
      <c r="AQ24347">
        <v>856200503151517</v>
      </c>
      <c r="AR24347">
        <v>212117901804111</v>
      </c>
    </row>
    <row r="24348" spans="1:44" hidden="1" x14ac:dyDescent="0.25">
      <c r="A24348">
        <v>24347</v>
      </c>
      <c r="B24348" s="1" t="s">
        <v>144</v>
      </c>
      <c r="C24348" s="2">
        <v>43931</v>
      </c>
      <c r="D24348">
        <v>267006157672883</v>
      </c>
      <c r="E24348">
        <v>248141369047619</v>
      </c>
      <c r="F24348">
        <v>286202142857143</v>
      </c>
      <c r="G24348">
        <v>740200811207583</v>
      </c>
      <c r="H24348">
        <v>709985294117647</v>
      </c>
      <c r="I24348">
        <v>774379261363636</v>
      </c>
      <c r="J24348">
        <v>67439029707629</v>
      </c>
      <c r="K24348">
        <v>649330769230769</v>
      </c>
      <c r="L24348">
        <v>702360784313725</v>
      </c>
      <c r="M24348">
        <v>6</v>
      </c>
      <c r="N24348">
        <v>6</v>
      </c>
      <c r="O24348">
        <v>6</v>
      </c>
      <c r="P24348">
        <v>406947480752907</v>
      </c>
      <c r="Q24348">
        <v>339411764705882</v>
      </c>
      <c r="R24348">
        <v>491114583333333</v>
      </c>
      <c r="S24348">
        <v>114398941995913</v>
      </c>
      <c r="T24348">
        <v>104609375</v>
      </c>
      <c r="U24348">
        <v>124713235294118</v>
      </c>
      <c r="V24348">
        <v>82</v>
      </c>
      <c r="W24348">
        <v>82</v>
      </c>
      <c r="X24348">
        <v>82</v>
      </c>
      <c r="Y24348">
        <v>0</v>
      </c>
      <c r="Z24348">
        <v>0</v>
      </c>
      <c r="AA24348">
        <v>0</v>
      </c>
      <c r="AB24348">
        <v>0</v>
      </c>
      <c r="AC24348">
        <v>0</v>
      </c>
      <c r="AD24348">
        <v>0</v>
      </c>
      <c r="AE24348">
        <v>8</v>
      </c>
      <c r="AF24348">
        <v>8</v>
      </c>
      <c r="AG24348">
        <v>8</v>
      </c>
      <c r="AH24348">
        <v>78999</v>
      </c>
      <c r="AI24348">
        <v>79</v>
      </c>
      <c r="AJ24348">
        <v>79</v>
      </c>
      <c r="AK24348" s="1" t="s">
        <v>46</v>
      </c>
      <c r="AL24348">
        <v>-36607378939218</v>
      </c>
      <c r="AM24348" s="1" t="s">
        <v>46</v>
      </c>
      <c r="AN24348">
        <v>834066377251825</v>
      </c>
      <c r="AO24348">
        <v>175022809635063</v>
      </c>
      <c r="AP24348">
        <v>126716390951029</v>
      </c>
      <c r="AQ24348">
        <v>863007541071064</v>
      </c>
      <c r="AR24348">
        <v>222219896614584</v>
      </c>
    </row>
    <row r="24349" spans="1:44" hidden="1" x14ac:dyDescent="0.25">
      <c r="A24349">
        <v>24348</v>
      </c>
      <c r="B24349" s="1" t="s">
        <v>144</v>
      </c>
      <c r="C24349" s="2">
        <v>43932</v>
      </c>
      <c r="D24349">
        <v>273627633147816</v>
      </c>
      <c r="E24349">
        <v>255229166666667</v>
      </c>
      <c r="F24349">
        <v>293693645833333</v>
      </c>
      <c r="G24349">
        <v>76586279352347</v>
      </c>
      <c r="H24349">
        <v>735</v>
      </c>
      <c r="I24349">
        <v>802808333333333</v>
      </c>
      <c r="J24349">
        <v>695890821028645</v>
      </c>
      <c r="K24349">
        <v>669230769230769</v>
      </c>
      <c r="L24349">
        <v>726681818181818</v>
      </c>
      <c r="M24349">
        <v>11</v>
      </c>
      <c r="N24349">
        <v>11</v>
      </c>
      <c r="O24349">
        <v>11</v>
      </c>
      <c r="P24349">
        <v>405701055598813</v>
      </c>
      <c r="Q24349">
        <v>333270833333333</v>
      </c>
      <c r="R24349">
        <v>487164285714286</v>
      </c>
      <c r="S24349">
        <v>114916513764014</v>
      </c>
      <c r="T24349">
        <v>105</v>
      </c>
      <c r="U24349">
        <v>125717261904762</v>
      </c>
      <c r="V24349">
        <v>93</v>
      </c>
      <c r="W24349">
        <v>93</v>
      </c>
      <c r="X24349">
        <v>93</v>
      </c>
      <c r="Y24349">
        <v>0</v>
      </c>
      <c r="Z24349">
        <v>0</v>
      </c>
      <c r="AA24349">
        <v>0</v>
      </c>
      <c r="AB24349">
        <v>0</v>
      </c>
      <c r="AC24349">
        <v>0</v>
      </c>
      <c r="AD24349">
        <v>0</v>
      </c>
      <c r="AE24349">
        <v>8</v>
      </c>
      <c r="AF24349">
        <v>8</v>
      </c>
      <c r="AG24349">
        <v>8</v>
      </c>
      <c r="AH24349">
        <v>86999</v>
      </c>
      <c r="AI24349">
        <v>87</v>
      </c>
      <c r="AJ24349">
        <v>87</v>
      </c>
      <c r="AK24349" s="1" t="s">
        <v>46</v>
      </c>
      <c r="AL24349">
        <v>-362601868559015</v>
      </c>
      <c r="AM24349" s="1" t="s">
        <v>46</v>
      </c>
      <c r="AN24349">
        <v>786622548170491</v>
      </c>
      <c r="AO24349">
        <v>179293547922887</v>
      </c>
      <c r="AP24349">
        <v>137238721775813</v>
      </c>
      <c r="AQ24349">
        <v>896236272753908</v>
      </c>
      <c r="AR24349">
        <v>244062858051359</v>
      </c>
    </row>
    <row r="24350" spans="1:44" hidden="1" x14ac:dyDescent="0.25">
      <c r="A24350">
        <v>24349</v>
      </c>
      <c r="B24350" s="1" t="s">
        <v>144</v>
      </c>
      <c r="C24350" s="2">
        <v>43933</v>
      </c>
      <c r="D24350">
        <v>284487540567439</v>
      </c>
      <c r="E24350">
        <v>265458333333333</v>
      </c>
      <c r="F24350">
        <v>303566666666667</v>
      </c>
      <c r="G24350">
        <v>798188036858566</v>
      </c>
      <c r="H24350">
        <v>765833333333333</v>
      </c>
      <c r="I24350">
        <v>832950980392157</v>
      </c>
      <c r="J24350">
        <v>725087628766658</v>
      </c>
      <c r="K24350">
        <v>696875</v>
      </c>
      <c r="L24350">
        <v>755</v>
      </c>
      <c r="M24350">
        <v>3</v>
      </c>
      <c r="N24350">
        <v>3</v>
      </c>
      <c r="O24350">
        <v>3</v>
      </c>
      <c r="P24350">
        <v>452392440775728</v>
      </c>
      <c r="Q24350">
        <v>380573529411765</v>
      </c>
      <c r="R24350">
        <v>5387</v>
      </c>
      <c r="S24350">
        <v>124773163777399</v>
      </c>
      <c r="T24350">
        <v>115555555555556</v>
      </c>
      <c r="U24350">
        <v>135386363636364</v>
      </c>
      <c r="V24350">
        <v>96</v>
      </c>
      <c r="W24350">
        <v>96</v>
      </c>
      <c r="X24350">
        <v>96</v>
      </c>
      <c r="Y24350">
        <v>0</v>
      </c>
      <c r="Z24350">
        <v>0</v>
      </c>
      <c r="AA24350">
        <v>0</v>
      </c>
      <c r="AB24350">
        <v>0</v>
      </c>
      <c r="AC24350">
        <v>0</v>
      </c>
      <c r="AD24350">
        <v>0</v>
      </c>
      <c r="AE24350">
        <v>8</v>
      </c>
      <c r="AF24350">
        <v>8</v>
      </c>
      <c r="AG24350">
        <v>8</v>
      </c>
      <c r="AH24350">
        <v>94999</v>
      </c>
      <c r="AI24350">
        <v>95</v>
      </c>
      <c r="AJ24350">
        <v>95</v>
      </c>
      <c r="AK24350" s="1" t="s">
        <v>46</v>
      </c>
      <c r="AL24350">
        <v>-357912136542161</v>
      </c>
      <c r="AM24350" s="1" t="s">
        <v>46</v>
      </c>
      <c r="AN24350">
        <v>739178719089154</v>
      </c>
      <c r="AO24350">
        <v>183036742392151</v>
      </c>
      <c r="AP24350">
        <v>15082028836605</v>
      </c>
      <c r="AQ24350">
        <v>960149192373386</v>
      </c>
      <c r="AR24350">
        <v>270791829766288</v>
      </c>
    </row>
    <row r="24351" spans="1:44" hidden="1" x14ac:dyDescent="0.25">
      <c r="A24351">
        <v>24350</v>
      </c>
      <c r="B24351" s="1" t="s">
        <v>144</v>
      </c>
      <c r="C24351" s="2">
        <v>43934</v>
      </c>
      <c r="D24351">
        <v>294863620950047</v>
      </c>
      <c r="E24351">
        <v>276113235294118</v>
      </c>
      <c r="F24351">
        <v>31400625</v>
      </c>
      <c r="G24351">
        <v>833983271623801</v>
      </c>
      <c r="H24351">
        <v>801241477272727</v>
      </c>
      <c r="I24351">
        <v>87</v>
      </c>
      <c r="J24351">
        <v>756641416969468</v>
      </c>
      <c r="K24351">
        <v>728333333333333</v>
      </c>
      <c r="L24351">
        <v>7858375</v>
      </c>
      <c r="M24351">
        <v>2</v>
      </c>
      <c r="N24351">
        <v>2</v>
      </c>
      <c r="O24351">
        <v>2</v>
      </c>
      <c r="P24351">
        <v>448825489589659</v>
      </c>
      <c r="Q24351">
        <v>372658823529412</v>
      </c>
      <c r="R24351">
        <v>532673529411765</v>
      </c>
      <c r="S24351">
        <v>12812135029513</v>
      </c>
      <c r="T24351">
        <v>118661538461538</v>
      </c>
      <c r="U24351">
        <v>14125</v>
      </c>
      <c r="V24351">
        <v>98</v>
      </c>
      <c r="W24351">
        <v>98</v>
      </c>
      <c r="X24351">
        <v>98</v>
      </c>
      <c r="Y24351">
        <v>0</v>
      </c>
      <c r="Z24351">
        <v>0</v>
      </c>
      <c r="AA24351">
        <v>0</v>
      </c>
      <c r="AB24351">
        <v>0</v>
      </c>
      <c r="AC24351">
        <v>0</v>
      </c>
      <c r="AD24351">
        <v>0</v>
      </c>
      <c r="AE24351">
        <v>8</v>
      </c>
      <c r="AF24351">
        <v>8</v>
      </c>
      <c r="AG24351">
        <v>8</v>
      </c>
      <c r="AH24351">
        <v>102999</v>
      </c>
      <c r="AI24351">
        <v>103</v>
      </c>
      <c r="AJ24351">
        <v>103</v>
      </c>
      <c r="AK24351" s="1" t="s">
        <v>46</v>
      </c>
      <c r="AL24351">
        <v>-352231384957571</v>
      </c>
      <c r="AM24351" s="1" t="s">
        <v>46</v>
      </c>
      <c r="AN24351">
        <v>69173489000782</v>
      </c>
      <c r="AO24351">
        <v>187633721617928</v>
      </c>
      <c r="AP24351">
        <v>166827118297186</v>
      </c>
      <c r="AQ24351">
        <v>105040272171039</v>
      </c>
      <c r="AR24351">
        <v>299929868576498</v>
      </c>
    </row>
    <row r="24352" spans="1:44" hidden="1" x14ac:dyDescent="0.25">
      <c r="A24352">
        <v>24351</v>
      </c>
      <c r="B24352" s="1" t="s">
        <v>144</v>
      </c>
      <c r="C24352" s="2">
        <v>43935</v>
      </c>
      <c r="D24352">
        <v>30515930143786</v>
      </c>
      <c r="E24352">
        <v>285553431372549</v>
      </c>
      <c r="F24352">
        <v>325345588235294</v>
      </c>
      <c r="G24352">
        <v>866436847228752</v>
      </c>
      <c r="H24352">
        <v>8324875</v>
      </c>
      <c r="I24352">
        <v>903645454545454</v>
      </c>
      <c r="J24352">
        <v>785917656273465</v>
      </c>
      <c r="K24352">
        <v>757333333333333</v>
      </c>
      <c r="L24352">
        <v>815454545454545</v>
      </c>
      <c r="M24352">
        <v>13</v>
      </c>
      <c r="N24352">
        <v>13</v>
      </c>
      <c r="O24352">
        <v>13</v>
      </c>
      <c r="P24352">
        <v>448136095831456</v>
      </c>
      <c r="Q24352">
        <v>37873125</v>
      </c>
      <c r="R24352">
        <v>533008333333333</v>
      </c>
      <c r="S24352">
        <v>127777177769942</v>
      </c>
      <c r="T24352">
        <v>116666666666667</v>
      </c>
      <c r="U24352">
        <v>139333333333333</v>
      </c>
      <c r="V24352">
        <v>111</v>
      </c>
      <c r="W24352">
        <v>111</v>
      </c>
      <c r="X24352">
        <v>111</v>
      </c>
      <c r="Y24352">
        <v>0</v>
      </c>
      <c r="Z24352">
        <v>0</v>
      </c>
      <c r="AA24352">
        <v>0</v>
      </c>
      <c r="AB24352">
        <v>0</v>
      </c>
      <c r="AC24352">
        <v>0</v>
      </c>
      <c r="AD24352">
        <v>0</v>
      </c>
      <c r="AE24352">
        <v>8</v>
      </c>
      <c r="AF24352">
        <v>8</v>
      </c>
      <c r="AG24352">
        <v>8</v>
      </c>
      <c r="AH24352">
        <v>110999</v>
      </c>
      <c r="AI24352">
        <v>111</v>
      </c>
      <c r="AJ24352">
        <v>111</v>
      </c>
      <c r="AK24352" s="1" t="s">
        <v>46</v>
      </c>
      <c r="AL24352">
        <v>-345863926813504</v>
      </c>
      <c r="AM24352" s="1" t="s">
        <v>46</v>
      </c>
      <c r="AN24352">
        <v>644291060926486</v>
      </c>
      <c r="AO24352">
        <v>193981217353753</v>
      </c>
      <c r="AP24352">
        <v>184503490153797</v>
      </c>
      <c r="AQ24352">
        <v>11625797620846</v>
      </c>
      <c r="AR24352">
        <v>329454136191032</v>
      </c>
    </row>
    <row r="24353" spans="1:44" hidden="1" x14ac:dyDescent="0.25">
      <c r="A24353">
        <v>24352</v>
      </c>
      <c r="B24353" s="1" t="s">
        <v>144</v>
      </c>
      <c r="C24353" s="2">
        <v>43936</v>
      </c>
      <c r="D24353">
        <v>315452016761506</v>
      </c>
      <c r="E24353">
        <v>294995588235294</v>
      </c>
      <c r="F24353">
        <v>335426470588235</v>
      </c>
      <c r="G24353">
        <v>902583344349278</v>
      </c>
      <c r="H24353">
        <v>869375</v>
      </c>
      <c r="I24353">
        <v>94</v>
      </c>
      <c r="J24353">
        <v>817788513394285</v>
      </c>
      <c r="K24353">
        <v>7876875</v>
      </c>
      <c r="L24353">
        <v>847508928571429</v>
      </c>
      <c r="M24353">
        <v>11</v>
      </c>
      <c r="N24353">
        <v>11</v>
      </c>
      <c r="O24353">
        <v>11</v>
      </c>
      <c r="P24353">
        <v>448214596221589</v>
      </c>
      <c r="Q24353">
        <v>376454656862745</v>
      </c>
      <c r="R24353">
        <v>536732142857143</v>
      </c>
      <c r="S24353">
        <v>131477430665739</v>
      </c>
      <c r="T24353">
        <v>121106060606061</v>
      </c>
      <c r="U24353">
        <v>143125</v>
      </c>
      <c r="V24353">
        <v>122</v>
      </c>
      <c r="W24353">
        <v>122</v>
      </c>
      <c r="X24353">
        <v>122</v>
      </c>
      <c r="Y24353">
        <v>0</v>
      </c>
      <c r="Z24353">
        <v>0</v>
      </c>
      <c r="AA24353">
        <v>0</v>
      </c>
      <c r="AB24353">
        <v>0</v>
      </c>
      <c r="AC24353">
        <v>0</v>
      </c>
      <c r="AD24353">
        <v>0</v>
      </c>
      <c r="AE24353">
        <v>9</v>
      </c>
      <c r="AF24353">
        <v>9</v>
      </c>
      <c r="AG24353">
        <v>9</v>
      </c>
      <c r="AH24353">
        <v>119999</v>
      </c>
      <c r="AI24353">
        <v>120</v>
      </c>
      <c r="AJ24353">
        <v>120</v>
      </c>
      <c r="AK24353" s="1" t="s">
        <v>46</v>
      </c>
      <c r="AL24353">
        <v>-339117107892679</v>
      </c>
      <c r="AM24353" s="1" t="s">
        <v>46</v>
      </c>
      <c r="AN24353">
        <v>596847231845149</v>
      </c>
      <c r="AO24353">
        <v>201848834148782</v>
      </c>
      <c r="AP24353">
        <v>202737410728698</v>
      </c>
      <c r="AQ24353">
        <v>128994193304638</v>
      </c>
      <c r="AR24353">
        <v>362231076060564</v>
      </c>
    </row>
    <row r="24354" spans="1:44" hidden="1" x14ac:dyDescent="0.25">
      <c r="A24354">
        <v>24353</v>
      </c>
      <c r="B24354" s="1" t="s">
        <v>144</v>
      </c>
      <c r="C24354" s="2">
        <v>43937</v>
      </c>
      <c r="D24354">
        <v>324843788817637</v>
      </c>
      <c r="E24354">
        <v>304700735294118</v>
      </c>
      <c r="F24354">
        <v>347224479166667</v>
      </c>
      <c r="G24354">
        <v>924515923197717</v>
      </c>
      <c r="H24354">
        <v>89</v>
      </c>
      <c r="I24354">
        <v>963333333333333</v>
      </c>
      <c r="J24354">
        <v>836592426169419</v>
      </c>
      <c r="K24354">
        <v>807220238095238</v>
      </c>
      <c r="L24354">
        <v>869286904761905</v>
      </c>
      <c r="M24354">
        <v>7</v>
      </c>
      <c r="N24354">
        <v>7</v>
      </c>
      <c r="O24354">
        <v>7</v>
      </c>
      <c r="P24354">
        <v>450032692547648</v>
      </c>
      <c r="Q24354">
        <v>376863839285714</v>
      </c>
      <c r="R24354">
        <v>535915849673203</v>
      </c>
      <c r="S24354">
        <v>130480721160376</v>
      </c>
      <c r="T24354">
        <v>119333333333333</v>
      </c>
      <c r="U24354">
        <v>1425</v>
      </c>
      <c r="V24354">
        <v>129</v>
      </c>
      <c r="W24354">
        <v>129</v>
      </c>
      <c r="X24354">
        <v>129</v>
      </c>
      <c r="Y24354">
        <v>0</v>
      </c>
      <c r="Z24354">
        <v>0</v>
      </c>
      <c r="AA24354">
        <v>0</v>
      </c>
      <c r="AB24354">
        <v>0</v>
      </c>
      <c r="AC24354">
        <v>0</v>
      </c>
      <c r="AD24354">
        <v>0</v>
      </c>
      <c r="AE24354">
        <v>9</v>
      </c>
      <c r="AF24354">
        <v>9</v>
      </c>
      <c r="AG24354">
        <v>9</v>
      </c>
      <c r="AH24354">
        <v>128999</v>
      </c>
      <c r="AI24354">
        <v>129</v>
      </c>
      <c r="AJ24354">
        <v>129</v>
      </c>
      <c r="AK24354" s="1" t="s">
        <v>46</v>
      </c>
      <c r="AL24354">
        <v>-332231504104871</v>
      </c>
      <c r="AM24354" s="1" t="s">
        <v>46</v>
      </c>
      <c r="AN24354">
        <v>549403402763816</v>
      </c>
      <c r="AO24354">
        <v>210056503126368</v>
      </c>
      <c r="AP24354">
        <v>219916938735748</v>
      </c>
      <c r="AQ24354">
        <v>143121103240294</v>
      </c>
      <c r="AR24354">
        <v>396372218411737</v>
      </c>
    </row>
    <row r="24355" spans="1:44" hidden="1" x14ac:dyDescent="0.25">
      <c r="A24355">
        <v>24354</v>
      </c>
      <c r="B24355" s="1" t="s">
        <v>144</v>
      </c>
      <c r="C24355" s="2">
        <v>43938</v>
      </c>
      <c r="D24355">
        <v>330830709764255</v>
      </c>
      <c r="E24355">
        <v>309749107142857</v>
      </c>
      <c r="F24355">
        <v>352653959276018</v>
      </c>
      <c r="G24355">
        <v>943862645203653</v>
      </c>
      <c r="H24355">
        <v>906351604278075</v>
      </c>
      <c r="I24355">
        <v>985015625</v>
      </c>
      <c r="J24355">
        <v>853383811436929</v>
      </c>
      <c r="K24355">
        <v>822930147058824</v>
      </c>
      <c r="L24355">
        <v>88735</v>
      </c>
      <c r="M24355">
        <v>11</v>
      </c>
      <c r="N24355">
        <v>11</v>
      </c>
      <c r="O24355">
        <v>11</v>
      </c>
      <c r="P24355">
        <v>45102145545386</v>
      </c>
      <c r="Q24355">
        <v>374671568627451</v>
      </c>
      <c r="R24355">
        <v>532240196078431</v>
      </c>
      <c r="S24355">
        <v>131074652383564</v>
      </c>
      <c r="T24355">
        <v>121111111111111</v>
      </c>
      <c r="U24355">
        <v>144169642857143</v>
      </c>
      <c r="V24355">
        <v>140</v>
      </c>
      <c r="W24355">
        <v>140</v>
      </c>
      <c r="X24355">
        <v>140</v>
      </c>
      <c r="Y24355">
        <v>0</v>
      </c>
      <c r="Z24355">
        <v>0</v>
      </c>
      <c r="AA24355">
        <v>0</v>
      </c>
      <c r="AB24355">
        <v>0</v>
      </c>
      <c r="AC24355">
        <v>0</v>
      </c>
      <c r="AD24355">
        <v>0</v>
      </c>
      <c r="AE24355">
        <v>10</v>
      </c>
      <c r="AF24355">
        <v>10</v>
      </c>
      <c r="AG24355">
        <v>10</v>
      </c>
      <c r="AH24355">
        <v>138999</v>
      </c>
      <c r="AI24355">
        <v>139</v>
      </c>
      <c r="AJ24355">
        <v>139</v>
      </c>
      <c r="AK24355" s="1" t="s">
        <v>46</v>
      </c>
      <c r="AL24355">
        <v>-32534509175443</v>
      </c>
      <c r="AM24355" s="1" t="s">
        <v>46</v>
      </c>
      <c r="AN24355">
        <v>504455297692743</v>
      </c>
      <c r="AO24355">
        <v>217274527651025</v>
      </c>
      <c r="AP24355">
        <v>234279760210894</v>
      </c>
      <c r="AQ24355">
        <v>158514304537509</v>
      </c>
      <c r="AR24355">
        <v>414676568187951</v>
      </c>
    </row>
    <row r="24356" spans="1:44" hidden="1" x14ac:dyDescent="0.25">
      <c r="A24356">
        <v>24355</v>
      </c>
      <c r="B24356" s="1" t="s">
        <v>144</v>
      </c>
      <c r="C24356" s="2">
        <v>43939</v>
      </c>
      <c r="D24356">
        <v>335422008081053</v>
      </c>
      <c r="E24356">
        <v>315158653846154</v>
      </c>
      <c r="F24356">
        <v>355803333333333</v>
      </c>
      <c r="G24356">
        <v>952730627945584</v>
      </c>
      <c r="H24356">
        <v>917851890756303</v>
      </c>
      <c r="I24356">
        <v>993357142857143</v>
      </c>
      <c r="J24356">
        <v>859853354768597</v>
      </c>
      <c r="K24356">
        <v>83</v>
      </c>
      <c r="L24356">
        <v>8925</v>
      </c>
      <c r="M24356">
        <v>12</v>
      </c>
      <c r="N24356">
        <v>12</v>
      </c>
      <c r="O24356">
        <v>12</v>
      </c>
      <c r="P24356">
        <v>449160463161838</v>
      </c>
      <c r="Q24356">
        <v>37615</v>
      </c>
      <c r="R24356">
        <v>531788770053476</v>
      </c>
      <c r="S24356">
        <v>130460230567635</v>
      </c>
      <c r="T24356">
        <v>11944362745098</v>
      </c>
      <c r="U24356">
        <v>1425</v>
      </c>
      <c r="V24356">
        <v>152</v>
      </c>
      <c r="W24356">
        <v>152</v>
      </c>
      <c r="X24356">
        <v>152</v>
      </c>
      <c r="Y24356">
        <v>0</v>
      </c>
      <c r="Z24356">
        <v>0</v>
      </c>
      <c r="AA24356">
        <v>0</v>
      </c>
      <c r="AB24356">
        <v>0</v>
      </c>
      <c r="AC24356">
        <v>0</v>
      </c>
      <c r="AD24356">
        <v>0</v>
      </c>
      <c r="AE24356">
        <v>10</v>
      </c>
      <c r="AF24356">
        <v>10</v>
      </c>
      <c r="AG24356">
        <v>10</v>
      </c>
      <c r="AH24356">
        <v>148999</v>
      </c>
      <c r="AI24356">
        <v>149</v>
      </c>
      <c r="AJ24356">
        <v>149</v>
      </c>
      <c r="AK24356" s="1" t="s">
        <v>46</v>
      </c>
      <c r="AL24356">
        <v>-318499571833714</v>
      </c>
      <c r="AM24356" s="1" t="s">
        <v>46</v>
      </c>
      <c r="AN24356">
        <v>459507192621667</v>
      </c>
      <c r="AO24356">
        <v>222750523818966</v>
      </c>
      <c r="AP24356">
        <v>244804353197683</v>
      </c>
      <c r="AQ24356">
        <v>173866346418448</v>
      </c>
      <c r="AR24356">
        <v>424239306291924</v>
      </c>
    </row>
    <row r="24357" spans="1:44" hidden="1" x14ac:dyDescent="0.25">
      <c r="A24357">
        <v>24356</v>
      </c>
      <c r="B24357" s="1" t="s">
        <v>144</v>
      </c>
      <c r="C24357" s="2">
        <v>43940</v>
      </c>
      <c r="D24357">
        <v>332257001390195</v>
      </c>
      <c r="E24357">
        <v>310707142857143</v>
      </c>
      <c r="F24357">
        <v>353470277777778</v>
      </c>
      <c r="G24357">
        <v>948953765810986</v>
      </c>
      <c r="H24357">
        <v>914666666666667</v>
      </c>
      <c r="I24357">
        <v>986925</v>
      </c>
      <c r="J24357">
        <v>854426518807173</v>
      </c>
      <c r="K24357">
        <v>824266806722689</v>
      </c>
      <c r="L24357">
        <v>886475490196078</v>
      </c>
      <c r="M24357">
        <v>7</v>
      </c>
      <c r="N24357">
        <v>7</v>
      </c>
      <c r="O24357">
        <v>7</v>
      </c>
      <c r="P24357">
        <v>404595876746619</v>
      </c>
      <c r="Q24357">
        <v>335625</v>
      </c>
      <c r="R24357">
        <v>4867</v>
      </c>
      <c r="S24357">
        <v>120881953449328</v>
      </c>
      <c r="T24357">
        <v>110624080882353</v>
      </c>
      <c r="U24357">
        <v>132224358974359</v>
      </c>
      <c r="V24357">
        <v>159</v>
      </c>
      <c r="W24357">
        <v>159</v>
      </c>
      <c r="X24357">
        <v>159</v>
      </c>
      <c r="Y24357">
        <v>0</v>
      </c>
      <c r="Z24357">
        <v>0</v>
      </c>
      <c r="AA24357">
        <v>0</v>
      </c>
      <c r="AB24357">
        <v>0</v>
      </c>
      <c r="AC24357">
        <v>0</v>
      </c>
      <c r="AD24357">
        <v>0</v>
      </c>
      <c r="AE24357">
        <v>10</v>
      </c>
      <c r="AF24357">
        <v>10</v>
      </c>
      <c r="AG24357">
        <v>10</v>
      </c>
      <c r="AH24357">
        <v>158999</v>
      </c>
      <c r="AI24357">
        <v>159</v>
      </c>
      <c r="AJ24357">
        <v>159</v>
      </c>
      <c r="AK24357" s="1" t="s">
        <v>46</v>
      </c>
      <c r="AL24357">
        <v>-311669546343124</v>
      </c>
      <c r="AM24357" s="1" t="s">
        <v>46</v>
      </c>
      <c r="AN24357">
        <v>414559087550594</v>
      </c>
      <c r="AO24357">
        <v>226555442898424</v>
      </c>
      <c r="AP24357">
        <v>252152500491724</v>
      </c>
      <c r="AQ24357">
        <v>184802906805649</v>
      </c>
      <c r="AR24357">
        <v>437303792395782</v>
      </c>
    </row>
    <row r="24358" spans="1:44" hidden="1" x14ac:dyDescent="0.25">
      <c r="A24358">
        <v>24357</v>
      </c>
      <c r="B24358" s="1" t="s">
        <v>144</v>
      </c>
      <c r="C24358" s="2">
        <v>43941</v>
      </c>
      <c r="D24358">
        <v>329065533506281</v>
      </c>
      <c r="E24358">
        <v>308873125</v>
      </c>
      <c r="F24358">
        <v>350130208333333</v>
      </c>
      <c r="G24358">
        <v>945181200584546</v>
      </c>
      <c r="H24358">
        <v>91</v>
      </c>
      <c r="I24358">
        <v>98334375</v>
      </c>
      <c r="J24358">
        <v>849165707300053</v>
      </c>
      <c r="K24358">
        <v>81822385620915</v>
      </c>
      <c r="L24358">
        <v>883338235294118</v>
      </c>
      <c r="M24358">
        <v>10</v>
      </c>
      <c r="N24358">
        <v>10</v>
      </c>
      <c r="O24358">
        <v>10</v>
      </c>
      <c r="P24358">
        <v>404978231902085</v>
      </c>
      <c r="Q24358">
        <v>336083333333333</v>
      </c>
      <c r="R24358">
        <v>488014285714286</v>
      </c>
      <c r="S24358">
        <v>12085829324597</v>
      </c>
      <c r="T24358">
        <v>11</v>
      </c>
      <c r="U24358">
        <v>134</v>
      </c>
      <c r="V24358">
        <v>169</v>
      </c>
      <c r="W24358">
        <v>169</v>
      </c>
      <c r="X24358">
        <v>169</v>
      </c>
      <c r="Y24358">
        <v>0</v>
      </c>
      <c r="Z24358">
        <v>0</v>
      </c>
      <c r="AA24358">
        <v>0</v>
      </c>
      <c r="AB24358">
        <v>0</v>
      </c>
      <c r="AC24358">
        <v>0</v>
      </c>
      <c r="AD24358">
        <v>0</v>
      </c>
      <c r="AE24358">
        <v>10</v>
      </c>
      <c r="AF24358">
        <v>10</v>
      </c>
      <c r="AG24358">
        <v>10</v>
      </c>
      <c r="AH24358">
        <v>168999</v>
      </c>
      <c r="AI24358">
        <v>169</v>
      </c>
      <c r="AJ24358">
        <v>169</v>
      </c>
      <c r="AK24358" s="1" t="s">
        <v>46</v>
      </c>
      <c r="AL24358">
        <v>-304796145145754</v>
      </c>
      <c r="AM24358" s="1" t="s">
        <v>46</v>
      </c>
      <c r="AN24358">
        <v>369610982479521</v>
      </c>
      <c r="AO24358">
        <v>229315818799286</v>
      </c>
      <c r="AP24358">
        <v>25888542082887</v>
      </c>
      <c r="AQ24358">
        <v>189179573438347</v>
      </c>
      <c r="AR24358">
        <v>454822028071224</v>
      </c>
    </row>
    <row r="24359" spans="1:44" hidden="1" x14ac:dyDescent="0.25">
      <c r="A24359">
        <v>24358</v>
      </c>
      <c r="B24359" s="1" t="s">
        <v>144</v>
      </c>
      <c r="C24359" s="2">
        <v>43942</v>
      </c>
      <c r="D24359">
        <v>325923102289377</v>
      </c>
      <c r="E24359">
        <v>30579875</v>
      </c>
      <c r="F24359">
        <v>346631041666667</v>
      </c>
      <c r="G24359">
        <v>941171806103211</v>
      </c>
      <c r="H24359">
        <v>904365625</v>
      </c>
      <c r="I24359">
        <v>980016666666667</v>
      </c>
      <c r="J24359">
        <v>843522307977154</v>
      </c>
      <c r="K24359">
        <v>810541666666667</v>
      </c>
      <c r="L24359">
        <v>87535</v>
      </c>
      <c r="M24359">
        <v>14</v>
      </c>
      <c r="N24359">
        <v>14</v>
      </c>
      <c r="O24359">
        <v>14</v>
      </c>
      <c r="P24359">
        <v>407365061656481</v>
      </c>
      <c r="Q24359">
        <v>335712053571429</v>
      </c>
      <c r="R24359">
        <v>488837316176471</v>
      </c>
      <c r="S24359">
        <v>120740406220414</v>
      </c>
      <c r="T24359">
        <v>11</v>
      </c>
      <c r="U24359">
        <v>133333333333333</v>
      </c>
      <c r="V24359">
        <v>183</v>
      </c>
      <c r="W24359">
        <v>183</v>
      </c>
      <c r="X24359">
        <v>183</v>
      </c>
      <c r="Y24359">
        <v>0</v>
      </c>
      <c r="Z24359">
        <v>0</v>
      </c>
      <c r="AA24359">
        <v>0</v>
      </c>
      <c r="AB24359">
        <v>0</v>
      </c>
      <c r="AC24359">
        <v>0</v>
      </c>
      <c r="AD24359">
        <v>0</v>
      </c>
      <c r="AE24359">
        <v>10</v>
      </c>
      <c r="AF24359">
        <v>10</v>
      </c>
      <c r="AG24359">
        <v>10</v>
      </c>
      <c r="AH24359">
        <v>178999</v>
      </c>
      <c r="AI24359">
        <v>179</v>
      </c>
      <c r="AJ24359">
        <v>179</v>
      </c>
      <c r="AK24359" s="1" t="s">
        <v>46</v>
      </c>
      <c r="AL24359">
        <v>-297832691559962</v>
      </c>
      <c r="AM24359" s="1" t="s">
        <v>46</v>
      </c>
      <c r="AN24359">
        <v>324662877408448</v>
      </c>
      <c r="AO24359">
        <v>231731888543254</v>
      </c>
      <c r="AP24359">
        <v>260711671770783</v>
      </c>
      <c r="AQ24359">
        <v>192748138268003</v>
      </c>
      <c r="AR24359">
        <v>441638713529146</v>
      </c>
    </row>
    <row r="24360" spans="1:44" hidden="1" x14ac:dyDescent="0.25">
      <c r="A24360">
        <v>24359</v>
      </c>
      <c r="B24360" s="1" t="s">
        <v>144</v>
      </c>
      <c r="C24360" s="2">
        <v>43943</v>
      </c>
      <c r="D24360">
        <v>322559631545089</v>
      </c>
      <c r="E24360">
        <v>303450534759358</v>
      </c>
      <c r="F24360">
        <v>344004166666667</v>
      </c>
      <c r="G24360">
        <v>933745632229698</v>
      </c>
      <c r="H24360">
        <v>896239583333333</v>
      </c>
      <c r="I24360">
        <v>974303571428571</v>
      </c>
      <c r="J24360">
        <v>83527522076453</v>
      </c>
      <c r="K24360">
        <v>802770833333333</v>
      </c>
      <c r="L24360">
        <v>868354166666667</v>
      </c>
      <c r="M24360">
        <v>10</v>
      </c>
      <c r="N24360">
        <v>10</v>
      </c>
      <c r="O24360">
        <v>10</v>
      </c>
      <c r="P24360">
        <v>405711906036774</v>
      </c>
      <c r="Q24360">
        <v>339222222222222</v>
      </c>
      <c r="R24360">
        <v>479426470588235</v>
      </c>
      <c r="S24360">
        <v>117784796934275</v>
      </c>
      <c r="T24360">
        <v>107775641025641</v>
      </c>
      <c r="U24360">
        <v>128333333333333</v>
      </c>
      <c r="V24360">
        <v>193</v>
      </c>
      <c r="W24360">
        <v>193</v>
      </c>
      <c r="X24360">
        <v>193</v>
      </c>
      <c r="Y24360">
        <v>0</v>
      </c>
      <c r="Z24360">
        <v>0</v>
      </c>
      <c r="AA24360">
        <v>0</v>
      </c>
      <c r="AB24360">
        <v>0</v>
      </c>
      <c r="AC24360">
        <v>0</v>
      </c>
      <c r="AD24360">
        <v>0</v>
      </c>
      <c r="AE24360">
        <v>10</v>
      </c>
      <c r="AF24360">
        <v>10</v>
      </c>
      <c r="AG24360">
        <v>10</v>
      </c>
      <c r="AH24360">
        <v>188999</v>
      </c>
      <c r="AI24360">
        <v>189</v>
      </c>
      <c r="AJ24360">
        <v>189</v>
      </c>
      <c r="AK24360" s="1" t="s">
        <v>46</v>
      </c>
      <c r="AL24360">
        <v>-290738068093628</v>
      </c>
      <c r="AM24360" s="1" t="s">
        <v>46</v>
      </c>
      <c r="AN24360">
        <v>279714772337374</v>
      </c>
      <c r="AO24360">
        <v>234126443779222</v>
      </c>
      <c r="AP24360">
        <v>262842614807133</v>
      </c>
      <c r="AQ24360">
        <v>193300448491771</v>
      </c>
      <c r="AR24360">
        <v>446646375402386</v>
      </c>
    </row>
    <row r="24361" spans="1:44" hidden="1" x14ac:dyDescent="0.25">
      <c r="A24361">
        <v>24360</v>
      </c>
      <c r="B24361" s="1" t="s">
        <v>144</v>
      </c>
      <c r="C24361" s="2">
        <v>43944</v>
      </c>
      <c r="D24361">
        <v>318499752763658</v>
      </c>
      <c r="E24361">
        <v>299397692307692</v>
      </c>
      <c r="F24361">
        <v>339075198412698</v>
      </c>
      <c r="G24361">
        <v>927175908657519</v>
      </c>
      <c r="H24361">
        <v>89</v>
      </c>
      <c r="I24361">
        <v>968</v>
      </c>
      <c r="J24361">
        <v>827612923037747</v>
      </c>
      <c r="K24361">
        <v>795822115384615</v>
      </c>
      <c r="L24361">
        <v>862508928571429</v>
      </c>
      <c r="M24361">
        <v>8</v>
      </c>
      <c r="N24361">
        <v>8</v>
      </c>
      <c r="O24361">
        <v>8</v>
      </c>
      <c r="P24361">
        <v>403210766867936</v>
      </c>
      <c r="Q24361">
        <v>334321180555556</v>
      </c>
      <c r="R24361">
        <v>484415625</v>
      </c>
      <c r="S24361">
        <v>117829218423733</v>
      </c>
      <c r="T24361">
        <v>107996428571429</v>
      </c>
      <c r="U24361">
        <v>13</v>
      </c>
      <c r="V24361">
        <v>201</v>
      </c>
      <c r="W24361">
        <v>201</v>
      </c>
      <c r="X24361">
        <v>201</v>
      </c>
      <c r="Y24361">
        <v>0</v>
      </c>
      <c r="Z24361">
        <v>0</v>
      </c>
      <c r="AA24361">
        <v>0</v>
      </c>
      <c r="AB24361">
        <v>0</v>
      </c>
      <c r="AC24361">
        <v>0</v>
      </c>
      <c r="AD24361">
        <v>0</v>
      </c>
      <c r="AE24361">
        <v>10</v>
      </c>
      <c r="AF24361">
        <v>10</v>
      </c>
      <c r="AG24361">
        <v>10</v>
      </c>
      <c r="AH24361">
        <v>198999</v>
      </c>
      <c r="AI24361">
        <v>199</v>
      </c>
      <c r="AJ24361">
        <v>199</v>
      </c>
      <c r="AK24361" s="1" t="s">
        <v>46</v>
      </c>
      <c r="AL24361">
        <v>-283471531050811</v>
      </c>
      <c r="AM24361" s="1" t="s">
        <v>46</v>
      </c>
      <c r="AN24361">
        <v>234766667266302</v>
      </c>
      <c r="AO24361">
        <v>236282337642505</v>
      </c>
      <c r="AP24361">
        <v>265375326190556</v>
      </c>
      <c r="AQ24361">
        <v>193753638751052</v>
      </c>
      <c r="AR24361">
        <v>461195105660902</v>
      </c>
    </row>
    <row r="24362" spans="1:44" hidden="1" x14ac:dyDescent="0.25">
      <c r="A24362">
        <v>24361</v>
      </c>
      <c r="B24362" s="1" t="s">
        <v>144</v>
      </c>
      <c r="C24362" s="2">
        <v>43945</v>
      </c>
      <c r="D24362">
        <v>318899816430139</v>
      </c>
      <c r="E24362">
        <v>2987390625</v>
      </c>
      <c r="F24362">
        <v>3385125</v>
      </c>
      <c r="G24362">
        <v>930360382692471</v>
      </c>
      <c r="H24362">
        <v>892855158730159</v>
      </c>
      <c r="I24362">
        <v>972023529411765</v>
      </c>
      <c r="J24362">
        <v>829901303595914</v>
      </c>
      <c r="K24362">
        <v>799329166666667</v>
      </c>
      <c r="L24362">
        <v>866153846153846</v>
      </c>
      <c r="M24362">
        <v>8</v>
      </c>
      <c r="N24362">
        <v>8</v>
      </c>
      <c r="O24362">
        <v>8</v>
      </c>
      <c r="P24362">
        <v>448794657345106</v>
      </c>
      <c r="Q24362">
        <v>376421703296703</v>
      </c>
      <c r="R24362">
        <v>53378125</v>
      </c>
      <c r="S24362">
        <v>128100987798966</v>
      </c>
      <c r="T24362">
        <v>1175</v>
      </c>
      <c r="U24362">
        <v>139168269230769</v>
      </c>
      <c r="V24362">
        <v>209</v>
      </c>
      <c r="W24362">
        <v>209</v>
      </c>
      <c r="X24362">
        <v>209</v>
      </c>
      <c r="Y24362">
        <v>0</v>
      </c>
      <c r="Z24362">
        <v>0</v>
      </c>
      <c r="AA24362">
        <v>0</v>
      </c>
      <c r="AB24362">
        <v>0</v>
      </c>
      <c r="AC24362">
        <v>0</v>
      </c>
      <c r="AD24362">
        <v>0</v>
      </c>
      <c r="AE24362">
        <v>9</v>
      </c>
      <c r="AF24362">
        <v>9</v>
      </c>
      <c r="AG24362">
        <v>9</v>
      </c>
      <c r="AH24362">
        <v>207999</v>
      </c>
      <c r="AI24362">
        <v>208</v>
      </c>
      <c r="AJ24362">
        <v>208</v>
      </c>
      <c r="AK24362" s="1" t="s">
        <v>46</v>
      </c>
      <c r="AL24362">
        <v>-276021684671822</v>
      </c>
      <c r="AM24362" s="1" t="s">
        <v>46</v>
      </c>
      <c r="AN24362">
        <v>242806123069148</v>
      </c>
      <c r="AO24362">
        <v>237699215907822</v>
      </c>
      <c r="AP24362">
        <v>267236605232233</v>
      </c>
      <c r="AQ24362">
        <v>193042383617446</v>
      </c>
      <c r="AR24362">
        <v>475825224761467</v>
      </c>
    </row>
    <row r="24363" spans="1:44" hidden="1" x14ac:dyDescent="0.25">
      <c r="A24363">
        <v>24362</v>
      </c>
      <c r="B24363" s="1" t="s">
        <v>144</v>
      </c>
      <c r="C24363" s="2">
        <v>43946</v>
      </c>
      <c r="D24363">
        <v>325042479685755</v>
      </c>
      <c r="E24363">
        <v>304333333333333</v>
      </c>
      <c r="F24363">
        <v>345014583333333</v>
      </c>
      <c r="G24363">
        <v>953758656741135</v>
      </c>
      <c r="H24363">
        <v>914991666666667</v>
      </c>
      <c r="I24363">
        <v>995378571428571</v>
      </c>
      <c r="J24363">
        <v>852539462663154</v>
      </c>
      <c r="K24363">
        <v>821320833333333</v>
      </c>
      <c r="L24363">
        <v>888464285714286</v>
      </c>
      <c r="M24363">
        <v>12</v>
      </c>
      <c r="N24363">
        <v>12</v>
      </c>
      <c r="O24363">
        <v>12</v>
      </c>
      <c r="P24363">
        <v>494596490199343</v>
      </c>
      <c r="Q24363">
        <v>417237967914439</v>
      </c>
      <c r="R24363">
        <v>591188725490196</v>
      </c>
      <c r="S24363">
        <v>138171437826063</v>
      </c>
      <c r="T24363">
        <v>128333333333333</v>
      </c>
      <c r="U24363">
        <v>15</v>
      </c>
      <c r="V24363">
        <v>221</v>
      </c>
      <c r="W24363">
        <v>221</v>
      </c>
      <c r="X24363">
        <v>221</v>
      </c>
      <c r="Y24363">
        <v>0</v>
      </c>
      <c r="Z24363">
        <v>0</v>
      </c>
      <c r="AA24363">
        <v>0</v>
      </c>
      <c r="AB24363">
        <v>0</v>
      </c>
      <c r="AC24363">
        <v>0</v>
      </c>
      <c r="AD24363">
        <v>0</v>
      </c>
      <c r="AE24363">
        <v>9</v>
      </c>
      <c r="AF24363">
        <v>9</v>
      </c>
      <c r="AG24363">
        <v>9</v>
      </c>
      <c r="AH24363">
        <v>216999</v>
      </c>
      <c r="AI24363">
        <v>217</v>
      </c>
      <c r="AJ24363">
        <v>217</v>
      </c>
      <c r="AK24363" s="1" t="s">
        <v>46</v>
      </c>
      <c r="AL24363">
        <v>-268425080288877</v>
      </c>
      <c r="AM24363" s="1" t="s">
        <v>46</v>
      </c>
      <c r="AN24363">
        <v>250845578871996</v>
      </c>
      <c r="AO24363">
        <v>23819375803223</v>
      </c>
      <c r="AP24363">
        <v>266167496318482</v>
      </c>
      <c r="AQ24363">
        <v>18798174386868</v>
      </c>
      <c r="AR24363">
        <v>486780094976225</v>
      </c>
    </row>
    <row r="24364" spans="1:44" hidden="1" x14ac:dyDescent="0.25">
      <c r="A24364">
        <v>24363</v>
      </c>
      <c r="B24364" s="1" t="s">
        <v>144</v>
      </c>
      <c r="C24364" s="2">
        <v>43947</v>
      </c>
      <c r="D24364">
        <v>343322907191338</v>
      </c>
      <c r="E24364">
        <v>322869791666667</v>
      </c>
      <c r="F24364">
        <v>365147619047619</v>
      </c>
      <c r="G24364">
        <v>993385240844939</v>
      </c>
      <c r="H24364">
        <v>954359375</v>
      </c>
      <c r="I24364">
        <v>103500735294118</v>
      </c>
      <c r="J24364">
        <v>892307496142746</v>
      </c>
      <c r="K24364">
        <v>861235416666667</v>
      </c>
      <c r="L24364">
        <v>9275</v>
      </c>
      <c r="M24364">
        <v>6</v>
      </c>
      <c r="N24364">
        <v>6</v>
      </c>
      <c r="O24364">
        <v>6</v>
      </c>
      <c r="P24364">
        <v>584826325675958</v>
      </c>
      <c r="Q24364">
        <v>502470833333333</v>
      </c>
      <c r="R24364">
        <v>682321428571428</v>
      </c>
      <c r="S24364">
        <v>157747934398934</v>
      </c>
      <c r="T24364">
        <v>1475</v>
      </c>
      <c r="U24364">
        <v>169286904761905</v>
      </c>
      <c r="V24364">
        <v>227</v>
      </c>
      <c r="W24364">
        <v>227</v>
      </c>
      <c r="X24364">
        <v>227</v>
      </c>
      <c r="Y24364">
        <v>0</v>
      </c>
      <c r="Z24364">
        <v>0</v>
      </c>
      <c r="AA24364">
        <v>0</v>
      </c>
      <c r="AB24364">
        <v>0</v>
      </c>
      <c r="AC24364">
        <v>0</v>
      </c>
      <c r="AD24364">
        <v>0</v>
      </c>
      <c r="AE24364">
        <v>9</v>
      </c>
      <c r="AF24364">
        <v>9</v>
      </c>
      <c r="AG24364">
        <v>9</v>
      </c>
      <c r="AH24364">
        <v>225999</v>
      </c>
      <c r="AI24364">
        <v>226</v>
      </c>
      <c r="AJ24364">
        <v>226</v>
      </c>
      <c r="AK24364" s="1" t="s">
        <v>46</v>
      </c>
      <c r="AL24364">
        <v>-260750639605994</v>
      </c>
      <c r="AM24364" s="1" t="s">
        <v>46</v>
      </c>
      <c r="AN24364">
        <v>258885034674842</v>
      </c>
      <c r="AO24364">
        <v>238350528643975</v>
      </c>
      <c r="AP24364">
        <v>267362699749039</v>
      </c>
      <c r="AQ24364">
        <v>180794353741154</v>
      </c>
      <c r="AR24364">
        <v>499506765818998</v>
      </c>
    </row>
    <row r="24365" spans="1:44" hidden="1" x14ac:dyDescent="0.25">
      <c r="A24365">
        <v>24364</v>
      </c>
      <c r="B24365" s="1" t="s">
        <v>144</v>
      </c>
      <c r="C24365" s="2">
        <v>43948</v>
      </c>
      <c r="D24365">
        <v>366072635157734</v>
      </c>
      <c r="E24365">
        <v>344761764705882</v>
      </c>
      <c r="F24365">
        <v>388252083333333</v>
      </c>
      <c r="G24365">
        <v>104632798946152</v>
      </c>
      <c r="H24365">
        <v>100914583333333</v>
      </c>
      <c r="I24365">
        <v>1086671875</v>
      </c>
      <c r="J24365">
        <v>944434980246061</v>
      </c>
      <c r="K24365">
        <v>913125</v>
      </c>
      <c r="L24365">
        <v>979234375</v>
      </c>
      <c r="M24365">
        <v>2</v>
      </c>
      <c r="N24365">
        <v>2</v>
      </c>
      <c r="O24365">
        <v>2</v>
      </c>
      <c r="P24365">
        <v>629045235138228</v>
      </c>
      <c r="Q24365">
        <v>543308823529412</v>
      </c>
      <c r="R24365">
        <v>733911764705882</v>
      </c>
      <c r="S24365">
        <v>170719926386522</v>
      </c>
      <c r="T24365">
        <v>16</v>
      </c>
      <c r="U24365">
        <v>183529411764706</v>
      </c>
      <c r="V24365">
        <v>229</v>
      </c>
      <c r="W24365">
        <v>229</v>
      </c>
      <c r="X24365">
        <v>229</v>
      </c>
      <c r="Y24365">
        <v>0</v>
      </c>
      <c r="Z24365">
        <v>0</v>
      </c>
      <c r="AA24365">
        <v>0</v>
      </c>
      <c r="AB24365">
        <v>0</v>
      </c>
      <c r="AC24365">
        <v>0</v>
      </c>
      <c r="AD24365">
        <v>0</v>
      </c>
      <c r="AE24365">
        <v>9</v>
      </c>
      <c r="AF24365">
        <v>9</v>
      </c>
      <c r="AG24365">
        <v>9</v>
      </c>
      <c r="AH24365">
        <v>234999</v>
      </c>
      <c r="AI24365">
        <v>235</v>
      </c>
      <c r="AJ24365">
        <v>235</v>
      </c>
      <c r="AK24365" s="1" t="s">
        <v>46</v>
      </c>
      <c r="AL24365">
        <v>-253087328693152</v>
      </c>
      <c r="AM24365" s="1" t="s">
        <v>46</v>
      </c>
      <c r="AN24365">
        <v>266924490477689</v>
      </c>
      <c r="AO24365">
        <v>23933429541089</v>
      </c>
      <c r="AP24365">
        <v>26639284380576</v>
      </c>
      <c r="AQ24365">
        <v>169411600190594</v>
      </c>
      <c r="AR24365">
        <v>512514739799634</v>
      </c>
    </row>
    <row r="24366" spans="1:44" hidden="1" x14ac:dyDescent="0.25">
      <c r="A24366">
        <v>24365</v>
      </c>
      <c r="B24366" s="1" t="s">
        <v>144</v>
      </c>
      <c r="C24366" s="2">
        <v>43949</v>
      </c>
      <c r="D24366">
        <v>397581051160033</v>
      </c>
      <c r="E24366">
        <v>374793888888889</v>
      </c>
      <c r="F24366">
        <v>4205</v>
      </c>
      <c r="G24366">
        <v>111881206719996</v>
      </c>
      <c r="H24366">
        <v>108284453781513</v>
      </c>
      <c r="I24366">
        <v>115708235294118</v>
      </c>
      <c r="J24366">
        <v>10162335174768</v>
      </c>
      <c r="K24366">
        <v>983529411764706</v>
      </c>
      <c r="L24366">
        <v>105</v>
      </c>
      <c r="M24366">
        <v>10</v>
      </c>
      <c r="N24366">
        <v>10</v>
      </c>
      <c r="O24366">
        <v>10</v>
      </c>
      <c r="P24366">
        <v>719264747644512</v>
      </c>
      <c r="Q24366">
        <v>617491071428571</v>
      </c>
      <c r="R24366">
        <v>827151785714286</v>
      </c>
      <c r="S24366">
        <v>193961508404178</v>
      </c>
      <c r="T24366">
        <v>1825</v>
      </c>
      <c r="U24366">
        <v>2073375</v>
      </c>
      <c r="V24366">
        <v>239</v>
      </c>
      <c r="W24366">
        <v>239</v>
      </c>
      <c r="X24366">
        <v>239</v>
      </c>
      <c r="Y24366">
        <v>0</v>
      </c>
      <c r="Z24366">
        <v>0</v>
      </c>
      <c r="AA24366">
        <v>0</v>
      </c>
      <c r="AB24366">
        <v>0</v>
      </c>
      <c r="AC24366">
        <v>0</v>
      </c>
      <c r="AD24366">
        <v>0</v>
      </c>
      <c r="AE24366">
        <v>9</v>
      </c>
      <c r="AF24366">
        <v>9</v>
      </c>
      <c r="AG24366">
        <v>9</v>
      </c>
      <c r="AH24366">
        <v>243999</v>
      </c>
      <c r="AI24366">
        <v>244</v>
      </c>
      <c r="AJ24366">
        <v>244</v>
      </c>
      <c r="AK24366" s="1" t="s">
        <v>46</v>
      </c>
      <c r="AL24366">
        <v>-245541796913967</v>
      </c>
      <c r="AM24366" s="1" t="s">
        <v>46</v>
      </c>
      <c r="AN24366">
        <v>274963946280536</v>
      </c>
      <c r="AO24366">
        <v>242062771790562</v>
      </c>
      <c r="AP24366">
        <v>263228053122344</v>
      </c>
      <c r="AQ24366">
        <v>156965646313982</v>
      </c>
      <c r="AR24366">
        <v>522422942967489</v>
      </c>
    </row>
    <row r="24367" spans="1:44" hidden="1" x14ac:dyDescent="0.25">
      <c r="A24367">
        <v>24366</v>
      </c>
      <c r="B24367" s="1" t="s">
        <v>144</v>
      </c>
      <c r="C24367" s="2">
        <v>43950</v>
      </c>
      <c r="D24367">
        <v>433799369297288</v>
      </c>
      <c r="E24367">
        <v>410251071428571</v>
      </c>
      <c r="F24367">
        <v>459200882352941</v>
      </c>
      <c r="G24367">
        <v>120834419181064</v>
      </c>
      <c r="H24367">
        <v>1171325</v>
      </c>
      <c r="I24367">
        <v>124546103896104</v>
      </c>
      <c r="J24367">
        <v>110334412013885</v>
      </c>
      <c r="K24367">
        <v>10725</v>
      </c>
      <c r="L24367">
        <v>113626041666667</v>
      </c>
      <c r="M24367">
        <v>11</v>
      </c>
      <c r="N24367">
        <v>11</v>
      </c>
      <c r="O24367">
        <v>11</v>
      </c>
      <c r="P24367">
        <v>764496813360659</v>
      </c>
      <c r="Q24367">
        <v>67</v>
      </c>
      <c r="R24367">
        <v>8791875</v>
      </c>
      <c r="S24367">
        <v>210012845771059</v>
      </c>
      <c r="T24367">
        <v>197136160714286</v>
      </c>
      <c r="U24367">
        <v>222945772058824</v>
      </c>
      <c r="V24367">
        <v>250</v>
      </c>
      <c r="W24367">
        <v>250</v>
      </c>
      <c r="X24367">
        <v>250</v>
      </c>
      <c r="Y24367">
        <v>0</v>
      </c>
      <c r="Z24367">
        <v>0</v>
      </c>
      <c r="AA24367">
        <v>0</v>
      </c>
      <c r="AB24367">
        <v>0</v>
      </c>
      <c r="AC24367">
        <v>0</v>
      </c>
      <c r="AD24367">
        <v>0</v>
      </c>
      <c r="AE24367">
        <v>10</v>
      </c>
      <c r="AF24367">
        <v>10</v>
      </c>
      <c r="AG24367">
        <v>10</v>
      </c>
      <c r="AH24367">
        <v>253999</v>
      </c>
      <c r="AI24367">
        <v>254</v>
      </c>
      <c r="AJ24367">
        <v>254</v>
      </c>
      <c r="AK24367" s="1" t="s">
        <v>46</v>
      </c>
      <c r="AL24367">
        <v>-238227975583434</v>
      </c>
      <c r="AM24367" s="1" t="s">
        <v>46</v>
      </c>
      <c r="AN24367">
        <v>283003402083383</v>
      </c>
      <c r="AO24367">
        <v>246444634427799</v>
      </c>
      <c r="AP24367">
        <v>257800420151472</v>
      </c>
      <c r="AQ24367">
        <v>141057241765979</v>
      </c>
      <c r="AR24367">
        <v>525906733482338</v>
      </c>
    </row>
    <row r="24368" spans="1:44" hidden="1" x14ac:dyDescent="0.25">
      <c r="A24368">
        <v>24367</v>
      </c>
      <c r="B24368" s="1" t="s">
        <v>144</v>
      </c>
      <c r="C24368" s="2">
        <v>43951</v>
      </c>
      <c r="D24368">
        <v>473410737898539</v>
      </c>
      <c r="E24368">
        <v>447793235294118</v>
      </c>
      <c r="F24368">
        <v>499130698529412</v>
      </c>
      <c r="G24368">
        <v>13005165795879</v>
      </c>
      <c r="H24368">
        <v>126235180995475</v>
      </c>
      <c r="I24368">
        <v>134</v>
      </c>
      <c r="J24368">
        <v>119229506644907</v>
      </c>
      <c r="K24368">
        <v>116</v>
      </c>
      <c r="L24368">
        <v>1225</v>
      </c>
      <c r="M24368">
        <v>11</v>
      </c>
      <c r="N24368">
        <v>11</v>
      </c>
      <c r="O24368">
        <v>11</v>
      </c>
      <c r="P24368">
        <v>809697868776648</v>
      </c>
      <c r="Q24368">
        <v>699966666666667</v>
      </c>
      <c r="R24368">
        <v>915627232142857</v>
      </c>
      <c r="S24368">
        <v>22324704016082</v>
      </c>
      <c r="T24368">
        <v>210625</v>
      </c>
      <c r="U24368">
        <v>2375</v>
      </c>
      <c r="V24368">
        <v>261</v>
      </c>
      <c r="W24368">
        <v>261</v>
      </c>
      <c r="X24368">
        <v>261</v>
      </c>
      <c r="Y24368">
        <v>0</v>
      </c>
      <c r="Z24368">
        <v>0</v>
      </c>
      <c r="AA24368">
        <v>0</v>
      </c>
      <c r="AB24368">
        <v>0</v>
      </c>
      <c r="AC24368">
        <v>0</v>
      </c>
      <c r="AD24368">
        <v>0</v>
      </c>
      <c r="AE24368">
        <v>11</v>
      </c>
      <c r="AF24368">
        <v>11</v>
      </c>
      <c r="AG24368">
        <v>11</v>
      </c>
      <c r="AH24368">
        <v>264999</v>
      </c>
      <c r="AI24368">
        <v>265</v>
      </c>
      <c r="AJ24368">
        <v>265</v>
      </c>
      <c r="AK24368" s="1" t="s">
        <v>46</v>
      </c>
      <c r="AL24368">
        <v>-231246299348398</v>
      </c>
      <c r="AM24368" s="1" t="s">
        <v>46</v>
      </c>
      <c r="AN24368">
        <v>291042857886231</v>
      </c>
      <c r="AO24368">
        <v>2514083059392</v>
      </c>
      <c r="AP24368">
        <v>252521185508742</v>
      </c>
      <c r="AQ24368">
        <v>12987998353809</v>
      </c>
      <c r="AR24368">
        <v>528161126112757</v>
      </c>
    </row>
    <row r="24369" spans="1:44" hidden="1" x14ac:dyDescent="0.25">
      <c r="A24369">
        <v>24368</v>
      </c>
      <c r="B24369" s="1" t="s">
        <v>144</v>
      </c>
      <c r="C24369" s="2">
        <v>43952</v>
      </c>
      <c r="D24369">
        <v>513269854233348</v>
      </c>
      <c r="E24369">
        <v>48765</v>
      </c>
      <c r="F24369">
        <v>540426470588235</v>
      </c>
      <c r="G24369">
        <v>139957190293693</v>
      </c>
      <c r="H24369">
        <v>13611637254902</v>
      </c>
      <c r="I24369">
        <v>144446794871795</v>
      </c>
      <c r="J24369">
        <v>128633345994528</v>
      </c>
      <c r="K24369">
        <v>125383333333333</v>
      </c>
      <c r="L24369">
        <v>132217261904762</v>
      </c>
      <c r="M24369">
        <v>20</v>
      </c>
      <c r="N24369">
        <v>20</v>
      </c>
      <c r="O24369">
        <v>20</v>
      </c>
      <c r="P24369">
        <v>854453072076616</v>
      </c>
      <c r="Q24369">
        <v>75195</v>
      </c>
      <c r="R24369">
        <v>973763392857143</v>
      </c>
      <c r="S24369">
        <v>239515553916672</v>
      </c>
      <c r="T24369">
        <v>22624375</v>
      </c>
      <c r="U24369">
        <v>255</v>
      </c>
      <c r="V24369">
        <v>281</v>
      </c>
      <c r="W24369">
        <v>281</v>
      </c>
      <c r="X24369">
        <v>281</v>
      </c>
      <c r="Y24369">
        <v>0</v>
      </c>
      <c r="Z24369">
        <v>0</v>
      </c>
      <c r="AA24369">
        <v>0</v>
      </c>
      <c r="AB24369">
        <v>0</v>
      </c>
      <c r="AC24369">
        <v>0</v>
      </c>
      <c r="AD24369">
        <v>0</v>
      </c>
      <c r="AE24369">
        <v>13</v>
      </c>
      <c r="AF24369">
        <v>13</v>
      </c>
      <c r="AG24369">
        <v>13</v>
      </c>
      <c r="AH24369">
        <v>277999</v>
      </c>
      <c r="AI24369">
        <v>278</v>
      </c>
      <c r="AJ24369">
        <v>278</v>
      </c>
      <c r="AK24369" s="1" t="s">
        <v>46</v>
      </c>
      <c r="AL24369">
        <v>-224663883772215</v>
      </c>
      <c r="AM24369" s="1" t="s">
        <v>46</v>
      </c>
      <c r="AN24369">
        <v>256533333988563</v>
      </c>
      <c r="AO24369">
        <v>255770631677236</v>
      </c>
      <c r="AP24369">
        <v>24779979911188</v>
      </c>
      <c r="AQ24369">
        <v>123604273621588</v>
      </c>
      <c r="AR24369">
        <v>538889151411915</v>
      </c>
    </row>
    <row r="24370" spans="1:44" hidden="1" x14ac:dyDescent="0.25">
      <c r="A24370">
        <v>24369</v>
      </c>
      <c r="B24370" s="1" t="s">
        <v>144</v>
      </c>
      <c r="C24370" s="2">
        <v>43953</v>
      </c>
      <c r="D24370">
        <v>55189012305505</v>
      </c>
      <c r="E24370">
        <v>526124652777778</v>
      </c>
      <c r="F24370">
        <v>580001923076923</v>
      </c>
      <c r="G24370">
        <v>149116720078533</v>
      </c>
      <c r="H24370">
        <v>145110416666667</v>
      </c>
      <c r="I24370">
        <v>153600277777778</v>
      </c>
      <c r="J24370">
        <v>137223319263906</v>
      </c>
      <c r="K24370">
        <v>133785302197802</v>
      </c>
      <c r="L24370">
        <v>140778333333333</v>
      </c>
      <c r="M24370">
        <v>10</v>
      </c>
      <c r="N24370">
        <v>10</v>
      </c>
      <c r="O24370">
        <v>10</v>
      </c>
      <c r="P24370">
        <v>898315100677917</v>
      </c>
      <c r="Q24370">
        <v>798328125</v>
      </c>
      <c r="R24370">
        <v>101930357142857</v>
      </c>
      <c r="S24370">
        <v>252477251297722</v>
      </c>
      <c r="T24370">
        <v>238747916666667</v>
      </c>
      <c r="U24370">
        <v>267503676470588</v>
      </c>
      <c r="V24370">
        <v>291</v>
      </c>
      <c r="W24370">
        <v>291</v>
      </c>
      <c r="X24370">
        <v>291</v>
      </c>
      <c r="Y24370">
        <v>0</v>
      </c>
      <c r="Z24370">
        <v>0</v>
      </c>
      <c r="AA24370">
        <v>0</v>
      </c>
      <c r="AB24370">
        <v>0</v>
      </c>
      <c r="AC24370">
        <v>0</v>
      </c>
      <c r="AD24370">
        <v>0</v>
      </c>
      <c r="AE24370">
        <v>14001</v>
      </c>
      <c r="AF24370">
        <v>14</v>
      </c>
      <c r="AG24370">
        <v>14</v>
      </c>
      <c r="AH24370">
        <v>292</v>
      </c>
      <c r="AI24370">
        <v>292</v>
      </c>
      <c r="AJ24370">
        <v>292</v>
      </c>
      <c r="AK24370" s="1" t="s">
        <v>46</v>
      </c>
      <c r="AL24370">
        <v>-218524204193875</v>
      </c>
      <c r="AM24370" s="1" t="s">
        <v>46</v>
      </c>
      <c r="AN24370">
        <v>222023810090897</v>
      </c>
      <c r="AO24370">
        <v>25917991505761</v>
      </c>
      <c r="AP24370">
        <v>239953192039603</v>
      </c>
      <c r="AQ24370">
        <v>113343416809291</v>
      </c>
      <c r="AR24370">
        <v>548446516611774</v>
      </c>
    </row>
    <row r="24371" spans="1:44" hidden="1" x14ac:dyDescent="0.25">
      <c r="A24371">
        <v>24370</v>
      </c>
      <c r="B24371" s="1" t="s">
        <v>144</v>
      </c>
      <c r="C24371" s="2">
        <v>43954</v>
      </c>
      <c r="D24371">
        <v>583083845133135</v>
      </c>
      <c r="E24371">
        <v>554229166666667</v>
      </c>
      <c r="F24371">
        <v>612</v>
      </c>
      <c r="G24371">
        <v>15762421163624</v>
      </c>
      <c r="H24371">
        <v>153569642857143</v>
      </c>
      <c r="I24371">
        <v>162333928571429</v>
      </c>
      <c r="J24371">
        <v>145052981263589</v>
      </c>
      <c r="K24371">
        <v>141571428571429</v>
      </c>
      <c r="L24371">
        <v>148728321678322</v>
      </c>
      <c r="M24371">
        <v>12</v>
      </c>
      <c r="N24371">
        <v>12</v>
      </c>
      <c r="O24371">
        <v>12</v>
      </c>
      <c r="P24371">
        <v>897241421846128</v>
      </c>
      <c r="Q24371">
        <v>785830357142857</v>
      </c>
      <c r="R24371">
        <v>101445833333333</v>
      </c>
      <c r="S24371">
        <v>25594320882304</v>
      </c>
      <c r="T24371">
        <v>24125</v>
      </c>
      <c r="U24371">
        <v>272144841269841</v>
      </c>
      <c r="V24371">
        <v>303</v>
      </c>
      <c r="W24371">
        <v>303</v>
      </c>
      <c r="X24371">
        <v>303</v>
      </c>
      <c r="Y24371">
        <v>0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16</v>
      </c>
      <c r="AF24371">
        <v>16</v>
      </c>
      <c r="AG24371">
        <v>16</v>
      </c>
      <c r="AH24371">
        <v>308</v>
      </c>
      <c r="AI24371">
        <v>308</v>
      </c>
      <c r="AJ24371">
        <v>308</v>
      </c>
      <c r="AK24371" s="1" t="s">
        <v>46</v>
      </c>
      <c r="AL24371">
        <v>-212880471495864</v>
      </c>
      <c r="AM24371" s="1" t="s">
        <v>46</v>
      </c>
      <c r="AN24371">
        <v>18751428619323</v>
      </c>
      <c r="AO24371">
        <v>262305638873037</v>
      </c>
      <c r="AP24371">
        <v>23420309933293</v>
      </c>
      <c r="AQ24371">
        <v>10862462757904</v>
      </c>
      <c r="AR24371">
        <v>55937668638223</v>
      </c>
    </row>
    <row r="24372" spans="1:44" hidden="1" x14ac:dyDescent="0.25">
      <c r="A24372">
        <v>24371</v>
      </c>
      <c r="B24372" s="1" t="s">
        <v>144</v>
      </c>
      <c r="C24372" s="2">
        <v>43955</v>
      </c>
      <c r="D24372">
        <v>609312635329948</v>
      </c>
      <c r="E24372">
        <v>581586470588235</v>
      </c>
      <c r="F24372">
        <v>637821256684492</v>
      </c>
      <c r="G24372">
        <v>164423262460905</v>
      </c>
      <c r="H24372">
        <v>1599984375</v>
      </c>
      <c r="I24372">
        <v>169</v>
      </c>
      <c r="J24372">
        <v>151130010564844</v>
      </c>
      <c r="K24372">
        <v>147330769230769</v>
      </c>
      <c r="L24372">
        <v>155077777777778</v>
      </c>
      <c r="M24372">
        <v>7</v>
      </c>
      <c r="N24372">
        <v>7</v>
      </c>
      <c r="O24372">
        <v>7</v>
      </c>
      <c r="P24372">
        <v>899150749329102</v>
      </c>
      <c r="Q24372">
        <v>792994444444444</v>
      </c>
      <c r="R24372">
        <v>101336666666667</v>
      </c>
      <c r="S24372">
        <v>258730914467069</v>
      </c>
      <c r="T24372">
        <v>243328125</v>
      </c>
      <c r="U24372">
        <v>276487394957983</v>
      </c>
      <c r="V24372">
        <v>310</v>
      </c>
      <c r="W24372">
        <v>310</v>
      </c>
      <c r="X24372">
        <v>310</v>
      </c>
      <c r="Y24372">
        <v>0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17</v>
      </c>
      <c r="AF24372">
        <v>17</v>
      </c>
      <c r="AG24372">
        <v>17</v>
      </c>
      <c r="AH24372">
        <v>325</v>
      </c>
      <c r="AI24372">
        <v>325</v>
      </c>
      <c r="AJ24372">
        <v>325</v>
      </c>
      <c r="AK24372" s="1" t="s">
        <v>46</v>
      </c>
      <c r="AL24372">
        <v>-207801115175441</v>
      </c>
      <c r="AM24372" s="1" t="s">
        <v>46</v>
      </c>
      <c r="AN24372">
        <v>153004762295562</v>
      </c>
      <c r="AO24372">
        <v>266148801383923</v>
      </c>
      <c r="AP24372">
        <v>248785580574711</v>
      </c>
      <c r="AQ24372">
        <v>109827240334579</v>
      </c>
      <c r="AR24372">
        <v>605883664487641</v>
      </c>
    </row>
    <row r="24373" spans="1:44" hidden="1" x14ac:dyDescent="0.25">
      <c r="A24373">
        <v>24372</v>
      </c>
      <c r="B24373" s="1" t="s">
        <v>144</v>
      </c>
      <c r="C24373" s="2">
        <v>43956</v>
      </c>
      <c r="D24373">
        <v>632792164775747</v>
      </c>
      <c r="E24373">
        <v>602230357142857</v>
      </c>
      <c r="F24373">
        <v>662004166666667</v>
      </c>
      <c r="G24373">
        <v>171860298053254</v>
      </c>
      <c r="H24373">
        <v>167</v>
      </c>
      <c r="I24373">
        <v>176928571428571</v>
      </c>
      <c r="J24373">
        <v>157670572523881</v>
      </c>
      <c r="K24373">
        <v>153799642857143</v>
      </c>
      <c r="L24373">
        <v>161750694444444</v>
      </c>
      <c r="M24373">
        <v>32</v>
      </c>
      <c r="N24373">
        <v>32</v>
      </c>
      <c r="O24373">
        <v>32</v>
      </c>
      <c r="P24373">
        <v>945014718753469</v>
      </c>
      <c r="Q24373">
        <v>833555672268908</v>
      </c>
      <c r="R24373">
        <v>106111274509804</v>
      </c>
      <c r="S24373">
        <v>272155152857763</v>
      </c>
      <c r="T24373">
        <v>256991666666667</v>
      </c>
      <c r="U24373">
        <v>29</v>
      </c>
      <c r="V24373">
        <v>342</v>
      </c>
      <c r="W24373">
        <v>342</v>
      </c>
      <c r="X24373">
        <v>342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18</v>
      </c>
      <c r="AF24373">
        <v>18</v>
      </c>
      <c r="AG24373">
        <v>18</v>
      </c>
      <c r="AH24373">
        <v>343</v>
      </c>
      <c r="AI24373">
        <v>343</v>
      </c>
      <c r="AJ24373">
        <v>343</v>
      </c>
      <c r="AK24373" s="1" t="s">
        <v>47</v>
      </c>
      <c r="AL24373">
        <v>-204066931691903</v>
      </c>
      <c r="AM24373" s="1" t="s">
        <v>46</v>
      </c>
      <c r="AN24373">
        <v>135750000346729</v>
      </c>
      <c r="AO24373">
        <v>271173575020266</v>
      </c>
      <c r="AP24373">
        <v>278564766052312</v>
      </c>
      <c r="AQ24373">
        <v>121871836122918</v>
      </c>
      <c r="AR24373">
        <v>682133078778171</v>
      </c>
    </row>
    <row r="24374" spans="1:44" hidden="1" x14ac:dyDescent="0.25">
      <c r="A24374">
        <v>24373</v>
      </c>
      <c r="B24374" s="1" t="s">
        <v>144</v>
      </c>
      <c r="C24374" s="2">
        <v>43957</v>
      </c>
      <c r="D24374">
        <v>649880160108927</v>
      </c>
      <c r="E24374">
        <v>61373125</v>
      </c>
      <c r="F24374">
        <v>70557803030303</v>
      </c>
      <c r="G24374">
        <v>177792385751177</v>
      </c>
      <c r="H24374">
        <v>170529411764706</v>
      </c>
      <c r="I24374">
        <v>190</v>
      </c>
      <c r="J24374">
        <v>162746465558135</v>
      </c>
      <c r="K24374">
        <v>156172058823529</v>
      </c>
      <c r="L24374">
        <v>174403888888889</v>
      </c>
      <c r="M24374">
        <v>32</v>
      </c>
      <c r="N24374">
        <v>32</v>
      </c>
      <c r="O24374">
        <v>32</v>
      </c>
      <c r="P24374">
        <v>923781468844064</v>
      </c>
      <c r="Q24374">
        <v>683879901960784</v>
      </c>
      <c r="R24374">
        <v>137126041666667</v>
      </c>
      <c r="S24374">
        <v>267150095402963</v>
      </c>
      <c r="T24374">
        <v>215867647058824</v>
      </c>
      <c r="U24374">
        <v>37</v>
      </c>
      <c r="V24374">
        <v>374</v>
      </c>
      <c r="W24374">
        <v>374</v>
      </c>
      <c r="X24374">
        <v>374</v>
      </c>
      <c r="Y24374">
        <v>0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19001</v>
      </c>
      <c r="AF24374">
        <v>19</v>
      </c>
      <c r="AG24374">
        <v>19</v>
      </c>
      <c r="AH24374">
        <v>362001</v>
      </c>
      <c r="AI24374">
        <v>362</v>
      </c>
      <c r="AJ24374">
        <v>362</v>
      </c>
      <c r="AK24374" s="1" t="s">
        <v>47</v>
      </c>
      <c r="AL24374">
        <v>-201321677094847</v>
      </c>
      <c r="AM24374" s="1" t="s">
        <v>47</v>
      </c>
      <c r="AN24374">
        <v>138100149162255</v>
      </c>
      <c r="AO24374">
        <v>277079989023564</v>
      </c>
      <c r="AP24374">
        <v>299793771414278</v>
      </c>
      <c r="AQ24374">
        <v>126975654972303</v>
      </c>
      <c r="AR24374">
        <v>748431507932431</v>
      </c>
    </row>
    <row r="24375" spans="1:44" hidden="1" x14ac:dyDescent="0.25">
      <c r="A24375">
        <v>24374</v>
      </c>
      <c r="B24375" s="1" t="s">
        <v>144</v>
      </c>
      <c r="C24375" s="2">
        <v>43958</v>
      </c>
      <c r="D24375">
        <v>664549320836027</v>
      </c>
      <c r="E24375">
        <v>607998611111111</v>
      </c>
      <c r="F24375">
        <v>765401736111111</v>
      </c>
      <c r="G24375">
        <v>183081556545089</v>
      </c>
      <c r="H24375">
        <v>171499264705882</v>
      </c>
      <c r="I24375">
        <v>205515277777778</v>
      </c>
      <c r="J24375">
        <v>167168801235611</v>
      </c>
      <c r="K24375">
        <v>156055555555556</v>
      </c>
      <c r="L24375">
        <v>1894</v>
      </c>
      <c r="M24375">
        <v>22</v>
      </c>
      <c r="N24375">
        <v>22</v>
      </c>
      <c r="O24375">
        <v>22</v>
      </c>
      <c r="P24375">
        <v>941314560470575</v>
      </c>
      <c r="Q24375">
        <v>678811274509804</v>
      </c>
      <c r="R24375">
        <v>148800833333333</v>
      </c>
      <c r="S24375">
        <v>271002695738085</v>
      </c>
      <c r="T24375">
        <v>214699346405229</v>
      </c>
      <c r="U24375">
        <v>3850625</v>
      </c>
      <c r="V24375">
        <v>396</v>
      </c>
      <c r="W24375">
        <v>396</v>
      </c>
      <c r="X24375">
        <v>396</v>
      </c>
      <c r="Y24375">
        <v>0</v>
      </c>
      <c r="Z24375">
        <v>0</v>
      </c>
      <c r="AA24375">
        <v>0</v>
      </c>
      <c r="AB24375">
        <v>0</v>
      </c>
      <c r="AC24375">
        <v>0</v>
      </c>
      <c r="AD24375">
        <v>0</v>
      </c>
      <c r="AE24375">
        <v>20</v>
      </c>
      <c r="AF24375">
        <v>20</v>
      </c>
      <c r="AG24375">
        <v>20</v>
      </c>
      <c r="AH24375">
        <v>382001</v>
      </c>
      <c r="AI24375">
        <v>382</v>
      </c>
      <c r="AJ24375">
        <v>382</v>
      </c>
      <c r="AK24375" s="1" t="s">
        <v>47</v>
      </c>
      <c r="AL24375">
        <v>-19930345200337</v>
      </c>
      <c r="AM24375" s="1" t="s">
        <v>47</v>
      </c>
      <c r="AN24375">
        <v>140450297977782</v>
      </c>
      <c r="AO24375">
        <v>283374633436022</v>
      </c>
      <c r="AP24375">
        <v>306966972721611</v>
      </c>
      <c r="AQ24375">
        <v>123984752463372</v>
      </c>
      <c r="AR24375">
        <v>78357421283772</v>
      </c>
    </row>
    <row r="24376" spans="1:44" hidden="1" x14ac:dyDescent="0.25">
      <c r="A24376">
        <v>24375</v>
      </c>
      <c r="B24376" s="1" t="s">
        <v>144</v>
      </c>
      <c r="C24376" s="2">
        <v>43959</v>
      </c>
      <c r="D24376">
        <v>675935901438268</v>
      </c>
      <c r="E24376">
        <v>597995588235294</v>
      </c>
      <c r="F24376">
        <v>823805</v>
      </c>
      <c r="G24376">
        <v>187940204201599</v>
      </c>
      <c r="H24376">
        <v>170716666666667</v>
      </c>
      <c r="I24376">
        <v>22169375</v>
      </c>
      <c r="J24376">
        <v>171049777151688</v>
      </c>
      <c r="K24376">
        <v>154276388888889</v>
      </c>
      <c r="L24376">
        <v>20426375</v>
      </c>
      <c r="M24376">
        <v>13</v>
      </c>
      <c r="N24376">
        <v>13</v>
      </c>
      <c r="O24376">
        <v>13</v>
      </c>
      <c r="P24376">
        <v>95031836985237</v>
      </c>
      <c r="Q24376">
        <v>667730392156863</v>
      </c>
      <c r="R24376">
        <v>15021</v>
      </c>
      <c r="S24376">
        <v>276757914391164</v>
      </c>
      <c r="T24376">
        <v>213888888888889</v>
      </c>
      <c r="U24376">
        <v>397625</v>
      </c>
      <c r="V24376">
        <v>409</v>
      </c>
      <c r="W24376">
        <v>409</v>
      </c>
      <c r="X24376">
        <v>409</v>
      </c>
      <c r="Y24376">
        <v>0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20</v>
      </c>
      <c r="AF24376">
        <v>20</v>
      </c>
      <c r="AG24376">
        <v>20</v>
      </c>
      <c r="AH24376">
        <v>402001</v>
      </c>
      <c r="AI24376">
        <v>402</v>
      </c>
      <c r="AJ24376">
        <v>402</v>
      </c>
      <c r="AK24376" s="1" t="s">
        <v>47</v>
      </c>
      <c r="AL24376">
        <v>-197819716205518</v>
      </c>
      <c r="AM24376" s="1" t="s">
        <v>47</v>
      </c>
      <c r="AN24376">
        <v>142800446793308</v>
      </c>
      <c r="AO24376">
        <v>290124216691389</v>
      </c>
      <c r="AP24376">
        <v>317322910619346</v>
      </c>
      <c r="AQ24376">
        <v>121500637910136</v>
      </c>
      <c r="AR24376">
        <v>826967498069478</v>
      </c>
    </row>
    <row r="24377" spans="1:44" hidden="1" x14ac:dyDescent="0.25">
      <c r="A24377">
        <v>24376</v>
      </c>
      <c r="B24377" s="1" t="s">
        <v>144</v>
      </c>
      <c r="C24377" s="2">
        <v>43960</v>
      </c>
      <c r="D24377">
        <v>685070941294816</v>
      </c>
      <c r="E24377">
        <v>581292320261438</v>
      </c>
      <c r="F24377">
        <v>888004166666667</v>
      </c>
      <c r="G24377">
        <v>192752784806125</v>
      </c>
      <c r="H24377">
        <v>168333333333333</v>
      </c>
      <c r="I24377">
        <v>24203</v>
      </c>
      <c r="J24377">
        <v>174935971465544</v>
      </c>
      <c r="K24377">
        <v>151409803921569</v>
      </c>
      <c r="L24377">
        <v>2228375</v>
      </c>
      <c r="M24377">
        <v>12</v>
      </c>
      <c r="N24377">
        <v>12</v>
      </c>
      <c r="O24377">
        <v>12</v>
      </c>
      <c r="P24377">
        <v>955295143319915</v>
      </c>
      <c r="Q24377">
        <v>662763888888889</v>
      </c>
      <c r="R24377">
        <v>152813333333333</v>
      </c>
      <c r="S24377">
        <v>275873740444196</v>
      </c>
      <c r="T24377">
        <v>201111111111111</v>
      </c>
      <c r="U24377">
        <v>4466875</v>
      </c>
      <c r="V24377">
        <v>421</v>
      </c>
      <c r="W24377">
        <v>421</v>
      </c>
      <c r="X24377">
        <v>421</v>
      </c>
      <c r="Y24377">
        <v>0</v>
      </c>
      <c r="Z24377">
        <v>0</v>
      </c>
      <c r="AA24377">
        <v>0</v>
      </c>
      <c r="AB24377">
        <v>0</v>
      </c>
      <c r="AC24377">
        <v>0</v>
      </c>
      <c r="AD24377">
        <v>0</v>
      </c>
      <c r="AE24377">
        <v>20</v>
      </c>
      <c r="AF24377">
        <v>20</v>
      </c>
      <c r="AG24377">
        <v>20</v>
      </c>
      <c r="AH24377">
        <v>422001</v>
      </c>
      <c r="AI24377">
        <v>422</v>
      </c>
      <c r="AJ24377">
        <v>422</v>
      </c>
      <c r="AK24377" s="1" t="s">
        <v>47</v>
      </c>
      <c r="AL24377">
        <v>-196728920175321</v>
      </c>
      <c r="AM24377" s="1" t="s">
        <v>47</v>
      </c>
      <c r="AN24377">
        <v>145150595608835</v>
      </c>
      <c r="AO24377">
        <v>298116327856815</v>
      </c>
      <c r="AP24377">
        <v>296911221077234</v>
      </c>
      <c r="AQ24377">
        <v>109330377758908</v>
      </c>
      <c r="AR24377">
        <v>796119244139035</v>
      </c>
    </row>
    <row r="24378" spans="1:44" hidden="1" x14ac:dyDescent="0.25">
      <c r="A24378">
        <v>24377</v>
      </c>
      <c r="B24378" s="1" t="s">
        <v>144</v>
      </c>
      <c r="C24378" s="2">
        <v>43961</v>
      </c>
      <c r="D24378">
        <v>694146608606916</v>
      </c>
      <c r="E24378">
        <v>56657818627451</v>
      </c>
      <c r="F24378">
        <v>95347125</v>
      </c>
      <c r="G24378">
        <v>197301619174208</v>
      </c>
      <c r="H24378">
        <v>165275</v>
      </c>
      <c r="I24378">
        <v>2625125</v>
      </c>
      <c r="J24378">
        <v>178614736952427</v>
      </c>
      <c r="K24378">
        <v>147776388888889</v>
      </c>
      <c r="L24378">
        <v>241875</v>
      </c>
      <c r="M24378">
        <v>9</v>
      </c>
      <c r="N24378">
        <v>9</v>
      </c>
      <c r="O24378">
        <v>9</v>
      </c>
      <c r="P24378">
        <v>954547217987894</v>
      </c>
      <c r="Q24378">
        <v>645555555555556</v>
      </c>
      <c r="R24378">
        <v>15875625</v>
      </c>
      <c r="S24378">
        <v>276198270067351</v>
      </c>
      <c r="T24378">
        <v>192352941176471</v>
      </c>
      <c r="U24378">
        <v>443375</v>
      </c>
      <c r="V24378">
        <v>430</v>
      </c>
      <c r="W24378">
        <v>430</v>
      </c>
      <c r="X24378">
        <v>430</v>
      </c>
      <c r="Y24378">
        <v>0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21</v>
      </c>
      <c r="AF24378">
        <v>21</v>
      </c>
      <c r="AG24378">
        <v>21</v>
      </c>
      <c r="AH24378">
        <v>443001</v>
      </c>
      <c r="AI24378">
        <v>443</v>
      </c>
      <c r="AJ24378">
        <v>443</v>
      </c>
      <c r="AK24378" s="1" t="s">
        <v>47</v>
      </c>
      <c r="AL24378">
        <v>-195927001140129</v>
      </c>
      <c r="AM24378" s="1" t="s">
        <v>47</v>
      </c>
      <c r="AN24378">
        <v>147500744424361</v>
      </c>
      <c r="AO24378">
        <v>308259147891969</v>
      </c>
      <c r="AP24378">
        <v>269399957523359</v>
      </c>
      <c r="AQ24378">
        <v>932352466591308</v>
      </c>
      <c r="AR24378">
        <v>750118116490657</v>
      </c>
    </row>
    <row r="24379" spans="1:44" hidden="1" x14ac:dyDescent="0.25">
      <c r="A24379">
        <v>24378</v>
      </c>
      <c r="B24379" s="1" t="s">
        <v>144</v>
      </c>
      <c r="C24379" s="2">
        <v>43962</v>
      </c>
      <c r="D24379">
        <v>700378743115055</v>
      </c>
      <c r="E24379">
        <v>540586029411765</v>
      </c>
      <c r="F24379">
        <v>102745833333333</v>
      </c>
      <c r="G24379">
        <v>200346357807389</v>
      </c>
      <c r="H24379">
        <v>159820996732026</v>
      </c>
      <c r="I24379">
        <v>282020833333333</v>
      </c>
      <c r="J24379">
        <v>180851003027854</v>
      </c>
      <c r="K24379">
        <v>142220833333333</v>
      </c>
      <c r="L24379">
        <v>261033333333333</v>
      </c>
      <c r="M24379">
        <v>20587</v>
      </c>
      <c r="N24379">
        <v>16</v>
      </c>
      <c r="O24379">
        <v>31</v>
      </c>
      <c r="P24379">
        <v>937920386471372</v>
      </c>
      <c r="Q24379">
        <v>603319444444444</v>
      </c>
      <c r="R24379">
        <v>1598375</v>
      </c>
      <c r="S24379">
        <v>274408894735983</v>
      </c>
      <c r="T24379">
        <v>186111111111111</v>
      </c>
      <c r="U24379">
        <v>444038888888889</v>
      </c>
      <c r="V24379">
        <v>463588</v>
      </c>
      <c r="W24379">
        <v>459</v>
      </c>
      <c r="X24379">
        <v>474</v>
      </c>
      <c r="Y24379">
        <v>0</v>
      </c>
      <c r="Z24379">
        <v>0</v>
      </c>
      <c r="AA24379">
        <v>0</v>
      </c>
      <c r="AB24379">
        <v>0</v>
      </c>
      <c r="AC24379">
        <v>0</v>
      </c>
      <c r="AD24379">
        <v>0</v>
      </c>
      <c r="AK24379" s="1" t="s">
        <v>47</v>
      </c>
      <c r="AL24379">
        <v>-195337455412788</v>
      </c>
      <c r="AM24379" s="1" t="s">
        <v>47</v>
      </c>
      <c r="AN24379">
        <v>149850893239888</v>
      </c>
      <c r="AP24379">
        <v>280376425033797</v>
      </c>
      <c r="AQ24379">
        <v>93494698204723</v>
      </c>
      <c r="AR24379">
        <v>802774583320179</v>
      </c>
    </row>
    <row r="24380" spans="1:44" hidden="1" x14ac:dyDescent="0.25">
      <c r="A24380">
        <v>24379</v>
      </c>
      <c r="B24380" s="1" t="s">
        <v>144</v>
      </c>
      <c r="C24380" s="2">
        <v>43963</v>
      </c>
      <c r="D24380">
        <v>701984251827992</v>
      </c>
      <c r="E24380">
        <v>516916176470588</v>
      </c>
      <c r="F24380">
        <v>109800833333333</v>
      </c>
      <c r="G24380">
        <v>202752507415379</v>
      </c>
      <c r="H24380">
        <v>157608333333333</v>
      </c>
      <c r="I24380">
        <v>294020833333333</v>
      </c>
      <c r="J24380">
        <v>182577312948408</v>
      </c>
      <c r="K24380">
        <v>139288153594771</v>
      </c>
      <c r="L24380">
        <v>2710125</v>
      </c>
      <c r="M24380">
        <v>20935</v>
      </c>
      <c r="N24380">
        <v>16</v>
      </c>
      <c r="O24380">
        <v>32</v>
      </c>
      <c r="P24380">
        <v>920163329317741</v>
      </c>
      <c r="Q24380">
        <v>567700980392157</v>
      </c>
      <c r="R24380">
        <v>164695</v>
      </c>
      <c r="S24380">
        <v>26994434185096</v>
      </c>
      <c r="T24380">
        <v>175</v>
      </c>
      <c r="U24380">
        <v>45805</v>
      </c>
      <c r="V24380">
        <v>484523</v>
      </c>
      <c r="W24380">
        <v>475</v>
      </c>
      <c r="X24380">
        <v>506</v>
      </c>
      <c r="Y24380">
        <v>0</v>
      </c>
      <c r="Z24380">
        <v>0</v>
      </c>
      <c r="AA24380">
        <v>0</v>
      </c>
      <c r="AB24380">
        <v>0</v>
      </c>
      <c r="AC24380">
        <v>0</v>
      </c>
      <c r="AD24380">
        <v>0</v>
      </c>
      <c r="AK24380" s="1" t="s">
        <v>47</v>
      </c>
      <c r="AL24380">
        <v>-194904039881577</v>
      </c>
      <c r="AM24380" s="1" t="s">
        <v>47</v>
      </c>
      <c r="AN24380">
        <v>152201042055414</v>
      </c>
      <c r="AP24380">
        <v>288266193855611</v>
      </c>
      <c r="AQ24380">
        <v>920702898229635</v>
      </c>
      <c r="AR24380">
        <v>836797840713731</v>
      </c>
    </row>
    <row r="24381" spans="1:44" hidden="1" x14ac:dyDescent="0.25">
      <c r="A24381">
        <v>24380</v>
      </c>
      <c r="B24381" s="1" t="s">
        <v>144</v>
      </c>
      <c r="C24381" s="2">
        <v>43964</v>
      </c>
      <c r="D24381">
        <v>702167953294745</v>
      </c>
      <c r="E24381">
        <v>502220833333333</v>
      </c>
      <c r="F24381">
        <v>114680083333333</v>
      </c>
      <c r="G24381">
        <v>203859165700313</v>
      </c>
      <c r="H24381">
        <v>154330555555556</v>
      </c>
      <c r="I24381">
        <v>3045075</v>
      </c>
      <c r="J24381">
        <v>183093109002925</v>
      </c>
      <c r="K24381">
        <v>135713888888889</v>
      </c>
      <c r="L24381">
        <v>28002</v>
      </c>
      <c r="M24381">
        <v>21181</v>
      </c>
      <c r="N24381">
        <v>16</v>
      </c>
      <c r="O24381">
        <v>33</v>
      </c>
      <c r="P24381">
        <v>893492677466324</v>
      </c>
      <c r="Q24381">
        <v>511652777777778</v>
      </c>
      <c r="R24381">
        <v>169289583333333</v>
      </c>
      <c r="S24381">
        <v>26366362301016</v>
      </c>
      <c r="T24381">
        <v>165</v>
      </c>
      <c r="U24381">
        <v>482</v>
      </c>
      <c r="V24381">
        <v>505704</v>
      </c>
      <c r="W24381">
        <v>491</v>
      </c>
      <c r="X24381">
        <v>538025</v>
      </c>
      <c r="Y24381">
        <v>0</v>
      </c>
      <c r="Z24381">
        <v>0</v>
      </c>
      <c r="AA24381">
        <v>0</v>
      </c>
      <c r="AB24381">
        <v>0</v>
      </c>
      <c r="AC24381">
        <v>0</v>
      </c>
      <c r="AD24381">
        <v>0</v>
      </c>
      <c r="AK24381" s="1" t="s">
        <v>47</v>
      </c>
      <c r="AL24381">
        <v>-194585406374483</v>
      </c>
      <c r="AM24381" s="1" t="s">
        <v>47</v>
      </c>
      <c r="AN24381">
        <v>154551190870941</v>
      </c>
      <c r="AP24381">
        <v>286966177929902</v>
      </c>
      <c r="AQ24381">
        <v>870246110256517</v>
      </c>
      <c r="AR24381">
        <v>848363202263007</v>
      </c>
    </row>
    <row r="24382" spans="1:44" hidden="1" x14ac:dyDescent="0.25">
      <c r="A24382">
        <v>24381</v>
      </c>
      <c r="B24382" s="1" t="s">
        <v>144</v>
      </c>
      <c r="C24382" s="2">
        <v>43965</v>
      </c>
      <c r="D24382">
        <v>696153219684727</v>
      </c>
      <c r="E24382">
        <v>479323529411765</v>
      </c>
      <c r="F24382">
        <v>116250833333333</v>
      </c>
      <c r="G24382">
        <v>203043266593456</v>
      </c>
      <c r="H24382">
        <v>148602777777778</v>
      </c>
      <c r="I24382">
        <v>31301</v>
      </c>
      <c r="J24382">
        <v>1819011901245</v>
      </c>
      <c r="K24382">
        <v>130388888888889</v>
      </c>
      <c r="L24382">
        <v>287</v>
      </c>
      <c r="M24382">
        <v>21252</v>
      </c>
      <c r="N24382">
        <v>15</v>
      </c>
      <c r="O24382">
        <v>34</v>
      </c>
      <c r="P24382">
        <v>849848880689572</v>
      </c>
      <c r="Q24382">
        <v>457617647058824</v>
      </c>
      <c r="R24382">
        <v>164008333333333</v>
      </c>
      <c r="S24382">
        <v>2531565628481</v>
      </c>
      <c r="T24382">
        <v>146111111111111</v>
      </c>
      <c r="U24382">
        <v>468475</v>
      </c>
      <c r="V24382">
        <v>526956</v>
      </c>
      <c r="W24382">
        <v>506</v>
      </c>
      <c r="X24382">
        <v>572</v>
      </c>
      <c r="Y24382">
        <v>0</v>
      </c>
      <c r="Z24382">
        <v>0</v>
      </c>
      <c r="AA24382">
        <v>0</v>
      </c>
      <c r="AB24382">
        <v>0</v>
      </c>
      <c r="AC24382">
        <v>0</v>
      </c>
      <c r="AD24382">
        <v>0</v>
      </c>
      <c r="AK24382" s="1" t="s">
        <v>47</v>
      </c>
      <c r="AL24382">
        <v>-194351157012076</v>
      </c>
      <c r="AM24382" s="1" t="s">
        <v>47</v>
      </c>
      <c r="AN24382">
        <v>156901339686467</v>
      </c>
      <c r="AP24382">
        <v>273430006949714</v>
      </c>
      <c r="AQ24382">
        <v>796176707584644</v>
      </c>
      <c r="AR24382">
        <v>829010964526603</v>
      </c>
    </row>
    <row r="24383" spans="1:44" hidden="1" x14ac:dyDescent="0.25">
      <c r="A24383">
        <v>24382</v>
      </c>
      <c r="B24383" s="1" t="s">
        <v>144</v>
      </c>
      <c r="C24383" s="2">
        <v>43966</v>
      </c>
      <c r="D24383">
        <v>688481215768464</v>
      </c>
      <c r="E24383">
        <v>455702777777778</v>
      </c>
      <c r="F24383">
        <v>118084166666667</v>
      </c>
      <c r="G24383">
        <v>20156420988962</v>
      </c>
      <c r="H24383">
        <v>141826388888889</v>
      </c>
      <c r="I24383">
        <v>32175</v>
      </c>
      <c r="J24383">
        <v>180145200998838</v>
      </c>
      <c r="K24383">
        <v>124332352941176</v>
      </c>
      <c r="L24383">
        <v>2933625</v>
      </c>
      <c r="M24383">
        <v>21171</v>
      </c>
      <c r="N24383">
        <v>15</v>
      </c>
      <c r="O24383">
        <v>35</v>
      </c>
      <c r="P24383">
        <v>84301094435793</v>
      </c>
      <c r="Q24383">
        <v>428875</v>
      </c>
      <c r="R24383">
        <v>166225</v>
      </c>
      <c r="S24383">
        <v>250206684259368</v>
      </c>
      <c r="T24383">
        <v>137222222222222</v>
      </c>
      <c r="U24383">
        <v>4834</v>
      </c>
      <c r="V24383">
        <v>548127</v>
      </c>
      <c r="W24383">
        <v>521</v>
      </c>
      <c r="X24383">
        <v>607</v>
      </c>
      <c r="Y24383">
        <v>0</v>
      </c>
      <c r="Z24383">
        <v>0</v>
      </c>
      <c r="AA24383">
        <v>0</v>
      </c>
      <c r="AB24383">
        <v>0</v>
      </c>
      <c r="AC24383">
        <v>0</v>
      </c>
      <c r="AD24383">
        <v>0</v>
      </c>
      <c r="AK24383" s="1" t="s">
        <v>47</v>
      </c>
      <c r="AL24383">
        <v>-194178944226647</v>
      </c>
      <c r="AM24383" s="1" t="s">
        <v>47</v>
      </c>
      <c r="AN24383">
        <v>159251488501994</v>
      </c>
      <c r="AP24383">
        <v>258084717279635</v>
      </c>
      <c r="AQ24383">
        <v>724701646261557</v>
      </c>
      <c r="AR24383">
        <v>803640697440734</v>
      </c>
    </row>
    <row r="24384" spans="1:44" hidden="1" x14ac:dyDescent="0.25">
      <c r="A24384">
        <v>24383</v>
      </c>
      <c r="B24384" s="1" t="s">
        <v>144</v>
      </c>
      <c r="C24384" s="2">
        <v>43967</v>
      </c>
      <c r="D24384">
        <v>683093492499657</v>
      </c>
      <c r="E24384">
        <v>432980555555556</v>
      </c>
      <c r="F24384">
        <v>121089166666667</v>
      </c>
      <c r="G24384">
        <v>200364949809994</v>
      </c>
      <c r="H24384">
        <v>135665277777778</v>
      </c>
      <c r="I24384">
        <v>3360125</v>
      </c>
      <c r="J24384">
        <v>178803217010767</v>
      </c>
      <c r="K24384">
        <v>117825</v>
      </c>
      <c r="L24384">
        <v>30566875</v>
      </c>
      <c r="M24384">
        <v>20915</v>
      </c>
      <c r="N24384">
        <v>14</v>
      </c>
      <c r="O24384">
        <v>35</v>
      </c>
      <c r="P24384">
        <v>875096414551951</v>
      </c>
      <c r="Q24384">
        <v>423875</v>
      </c>
      <c r="R24384">
        <v>172616666666667</v>
      </c>
      <c r="S24384">
        <v>255660608026777</v>
      </c>
      <c r="T24384">
        <v>134416666666667</v>
      </c>
      <c r="U24384">
        <v>49805</v>
      </c>
      <c r="V24384">
        <v>569042</v>
      </c>
      <c r="W24384">
        <v>535</v>
      </c>
      <c r="X24384">
        <v>642025</v>
      </c>
      <c r="Y24384">
        <v>0</v>
      </c>
      <c r="Z24384">
        <v>0</v>
      </c>
      <c r="AA24384">
        <v>0</v>
      </c>
      <c r="AB24384">
        <v>0</v>
      </c>
      <c r="AC24384">
        <v>0</v>
      </c>
      <c r="AD24384">
        <v>0</v>
      </c>
      <c r="AK24384" s="1" t="s">
        <v>47</v>
      </c>
      <c r="AL24384">
        <v>-194052338787211</v>
      </c>
      <c r="AM24384" s="1" t="s">
        <v>47</v>
      </c>
      <c r="AN24384">
        <v>16160163731752</v>
      </c>
      <c r="AP24384">
        <v>250124341446755</v>
      </c>
      <c r="AQ24384">
        <v>676152342147438</v>
      </c>
      <c r="AR24384">
        <v>795338932531804</v>
      </c>
    </row>
    <row r="24385" spans="1:44" hidden="1" x14ac:dyDescent="0.25">
      <c r="A24385">
        <v>24384</v>
      </c>
      <c r="B24385" s="1" t="s">
        <v>144</v>
      </c>
      <c r="C24385" s="2">
        <v>43968</v>
      </c>
      <c r="D24385">
        <v>681769863643383</v>
      </c>
      <c r="E24385">
        <v>408588888888889</v>
      </c>
      <c r="F24385">
        <v>123842291666667</v>
      </c>
      <c r="G24385">
        <v>199734980782371</v>
      </c>
      <c r="H24385">
        <v>128665277777778</v>
      </c>
      <c r="I24385">
        <v>345029166666667</v>
      </c>
      <c r="J24385">
        <v>178169900093289</v>
      </c>
      <c r="K24385">
        <v>111493055555556</v>
      </c>
      <c r="L24385">
        <v>312703125</v>
      </c>
      <c r="M24385">
        <v>20442</v>
      </c>
      <c r="N24385">
        <v>13</v>
      </c>
      <c r="O24385">
        <v>36</v>
      </c>
      <c r="P24385">
        <v>91619434657581</v>
      </c>
      <c r="Q24385">
        <v>417708333333333</v>
      </c>
      <c r="R24385">
        <v>190464583333333</v>
      </c>
      <c r="S24385">
        <v>261581224190842</v>
      </c>
      <c r="T24385">
        <v>129430555555556</v>
      </c>
      <c r="U24385">
        <v>522057142857143</v>
      </c>
      <c r="V24385">
        <v>589484</v>
      </c>
      <c r="W24385">
        <v>548</v>
      </c>
      <c r="X24385">
        <v>678025</v>
      </c>
      <c r="Y24385">
        <v>0</v>
      </c>
      <c r="Z24385">
        <v>0</v>
      </c>
      <c r="AA24385">
        <v>0</v>
      </c>
      <c r="AB24385">
        <v>0</v>
      </c>
      <c r="AC24385">
        <v>0</v>
      </c>
      <c r="AD24385">
        <v>402916666666664</v>
      </c>
      <c r="AK24385" s="1" t="s">
        <v>47</v>
      </c>
      <c r="AL24385">
        <v>-193959262438349</v>
      </c>
      <c r="AM24385" s="1" t="s">
        <v>47</v>
      </c>
      <c r="AN24385">
        <v>163951786133047</v>
      </c>
      <c r="AP24385">
        <v>249461978767184</v>
      </c>
      <c r="AQ24385">
        <v>643766581574816</v>
      </c>
      <c r="AR24385">
        <v>804591401660081</v>
      </c>
    </row>
    <row r="24386" spans="1:44" hidden="1" x14ac:dyDescent="0.25">
      <c r="A24386">
        <v>24385</v>
      </c>
      <c r="B24386" s="1" t="s">
        <v>144</v>
      </c>
      <c r="C24386" s="2">
        <v>43969</v>
      </c>
      <c r="D24386">
        <v>686685478779064</v>
      </c>
      <c r="E24386">
        <v>391051388888889</v>
      </c>
      <c r="F24386">
        <v>1292075</v>
      </c>
      <c r="G24386">
        <v>200345408190013</v>
      </c>
      <c r="H24386">
        <v>1228875</v>
      </c>
      <c r="I24386">
        <v>35609</v>
      </c>
      <c r="J24386">
        <v>178904306743502</v>
      </c>
      <c r="K24386">
        <v>106277777777778</v>
      </c>
      <c r="L24386">
        <v>323805</v>
      </c>
      <c r="M24386">
        <v>19786</v>
      </c>
      <c r="N24386">
        <v>12</v>
      </c>
      <c r="O24386">
        <v>36</v>
      </c>
      <c r="P24386">
        <v>967755528896757</v>
      </c>
      <c r="Q24386">
        <v>431069444444444</v>
      </c>
      <c r="R24386">
        <v>2025625</v>
      </c>
      <c r="S24386">
        <v>272679426934177</v>
      </c>
      <c r="T24386">
        <v>128861111111111</v>
      </c>
      <c r="U24386">
        <v>574025</v>
      </c>
      <c r="V24386">
        <v>60927</v>
      </c>
      <c r="W24386">
        <v>560</v>
      </c>
      <c r="X24386">
        <v>715</v>
      </c>
      <c r="Y24386">
        <v>0</v>
      </c>
      <c r="Z24386">
        <v>0</v>
      </c>
      <c r="AA24386">
        <v>0</v>
      </c>
      <c r="AB24386">
        <v>0</v>
      </c>
      <c r="AC24386">
        <v>0</v>
      </c>
      <c r="AD24386">
        <v>150899999999999</v>
      </c>
      <c r="AK24386" s="1" t="s">
        <v>47</v>
      </c>
      <c r="AL24386">
        <v>-193890835625442</v>
      </c>
      <c r="AM24386" s="1" t="s">
        <v>47</v>
      </c>
      <c r="AN24386">
        <v>166301934948573</v>
      </c>
      <c r="AP24386">
        <v>258048776776569</v>
      </c>
      <c r="AQ24386">
        <v>633105355739757</v>
      </c>
      <c r="AR24386">
        <v>835480669560991</v>
      </c>
    </row>
    <row r="24387" spans="1:44" hidden="1" x14ac:dyDescent="0.25">
      <c r="A24387">
        <v>24386</v>
      </c>
      <c r="B24387" s="1" t="s">
        <v>144</v>
      </c>
      <c r="C24387" s="2">
        <v>43970</v>
      </c>
      <c r="D24387">
        <v>698601300470853</v>
      </c>
      <c r="E24387">
        <v>380197222222222</v>
      </c>
      <c r="F24387">
        <v>135630833333333</v>
      </c>
      <c r="G24387">
        <v>203127643164678</v>
      </c>
      <c r="H24387">
        <v>118555555555556</v>
      </c>
      <c r="I24387">
        <v>376035</v>
      </c>
      <c r="J24387">
        <v>181715416385494</v>
      </c>
      <c r="K24387">
        <v>103211111111111</v>
      </c>
      <c r="L24387">
        <v>340765</v>
      </c>
      <c r="M24387">
        <v>18906</v>
      </c>
      <c r="N24387">
        <v>10</v>
      </c>
      <c r="O24387">
        <v>37</v>
      </c>
      <c r="P24387">
        <v>102223211327398</v>
      </c>
      <c r="Q24387">
        <v>463879901960784</v>
      </c>
      <c r="R24387">
        <v>2255</v>
      </c>
      <c r="S24387">
        <v>286962445149622</v>
      </c>
      <c r="T24387">
        <v>137208333333333</v>
      </c>
      <c r="U24387">
        <v>5985</v>
      </c>
      <c r="V24387">
        <v>628176</v>
      </c>
      <c r="W24387">
        <v>571</v>
      </c>
      <c r="X24387">
        <v>752</v>
      </c>
      <c r="Y24387">
        <v>0</v>
      </c>
      <c r="Z24387">
        <v>0</v>
      </c>
      <c r="AA24387">
        <v>0</v>
      </c>
      <c r="AB24387">
        <v>0</v>
      </c>
      <c r="AC24387">
        <v>0</v>
      </c>
      <c r="AD24387">
        <v>35035</v>
      </c>
      <c r="AK24387" s="1" t="s">
        <v>47</v>
      </c>
      <c r="AL24387">
        <v>-193840530378385</v>
      </c>
      <c r="AM24387" s="1" t="s">
        <v>47</v>
      </c>
      <c r="AN24387">
        <v>1686520837641</v>
      </c>
      <c r="AP24387">
        <v>26625043214948</v>
      </c>
      <c r="AQ24387">
        <v>630542326793773</v>
      </c>
      <c r="AR24387">
        <v>86517293932558</v>
      </c>
    </row>
    <row r="24388" spans="1:44" hidden="1" x14ac:dyDescent="0.25">
      <c r="A24388">
        <v>24387</v>
      </c>
      <c r="B24388" s="1" t="s">
        <v>144</v>
      </c>
      <c r="C24388" s="2">
        <v>43971</v>
      </c>
      <c r="D24388">
        <v>715610493872712</v>
      </c>
      <c r="E24388">
        <v>374298611111111</v>
      </c>
      <c r="F24388">
        <v>1418385</v>
      </c>
      <c r="G24388">
        <v>207653222308574</v>
      </c>
      <c r="H24388">
        <v>115776388888889</v>
      </c>
      <c r="I24388">
        <v>398583333333333</v>
      </c>
      <c r="J24388">
        <v>186173972776896</v>
      </c>
      <c r="K24388">
        <v>101602777777778</v>
      </c>
      <c r="L24388">
        <v>362070833333333</v>
      </c>
      <c r="M24388">
        <v>1872</v>
      </c>
      <c r="N24388">
        <v>10</v>
      </c>
      <c r="O24388">
        <v>37</v>
      </c>
      <c r="P24388">
        <v>104932721228118</v>
      </c>
      <c r="Q24388">
        <v>47468545751634</v>
      </c>
      <c r="R24388">
        <v>2266225</v>
      </c>
      <c r="S24388">
        <v>295968487177039</v>
      </c>
      <c r="T24388">
        <v>137222222222222</v>
      </c>
      <c r="U24388">
        <v>6361</v>
      </c>
      <c r="V24388">
        <v>646896</v>
      </c>
      <c r="W24388">
        <v>581</v>
      </c>
      <c r="X24388">
        <v>789</v>
      </c>
      <c r="Y24388">
        <v>0</v>
      </c>
      <c r="Z24388">
        <v>0</v>
      </c>
      <c r="AA24388">
        <v>0</v>
      </c>
      <c r="AB24388">
        <v>0</v>
      </c>
      <c r="AC24388">
        <v>0</v>
      </c>
      <c r="AD24388">
        <v>575833333333333</v>
      </c>
      <c r="AK24388" s="1" t="s">
        <v>47</v>
      </c>
      <c r="AL24388">
        <v>-193803547538268</v>
      </c>
      <c r="AM24388" s="1" t="s">
        <v>47</v>
      </c>
      <c r="AN24388">
        <v>171002232579626</v>
      </c>
      <c r="AP24388">
        <v>268629064991067</v>
      </c>
      <c r="AQ24388">
        <v>613073748038465</v>
      </c>
      <c r="AR24388">
        <v>887575989056887</v>
      </c>
    </row>
    <row r="24389" spans="1:44" hidden="1" x14ac:dyDescent="0.25">
      <c r="A24389">
        <v>24388</v>
      </c>
      <c r="B24389" s="1" t="s">
        <v>144</v>
      </c>
      <c r="C24389" s="2">
        <v>43972</v>
      </c>
      <c r="D24389">
        <v>733785253416273</v>
      </c>
      <c r="E24389">
        <v>375533333333333</v>
      </c>
      <c r="F24389">
        <v>147332916666667</v>
      </c>
      <c r="G24389">
        <v>212103794979041</v>
      </c>
      <c r="H24389">
        <v>113605555555556</v>
      </c>
      <c r="I24389">
        <v>41688</v>
      </c>
      <c r="J24389">
        <v>190558185696901</v>
      </c>
      <c r="K24389">
        <v>100554166666667</v>
      </c>
      <c r="L24389">
        <v>3800675</v>
      </c>
      <c r="M24389">
        <v>19426</v>
      </c>
      <c r="N24389">
        <v>10</v>
      </c>
      <c r="O24389">
        <v>39</v>
      </c>
      <c r="P24389">
        <v>103007616640141</v>
      </c>
      <c r="Q24389">
        <v>446569444444444</v>
      </c>
      <c r="R24389">
        <v>223468125</v>
      </c>
      <c r="S24389">
        <v>296653641095832</v>
      </c>
      <c r="T24389">
        <v>132222222222222</v>
      </c>
      <c r="U24389">
        <v>64175</v>
      </c>
      <c r="V24389">
        <v>666322</v>
      </c>
      <c r="W24389">
        <v>590</v>
      </c>
      <c r="X24389">
        <v>82605</v>
      </c>
      <c r="Y24389">
        <v>0</v>
      </c>
      <c r="Z24389">
        <v>0</v>
      </c>
      <c r="AA24389">
        <v>0</v>
      </c>
      <c r="AB24389">
        <v>0</v>
      </c>
      <c r="AC24389">
        <v>0</v>
      </c>
      <c r="AD24389">
        <v>758799999999998</v>
      </c>
      <c r="AK24389" s="1" t="s">
        <v>47</v>
      </c>
      <c r="AL24389">
        <v>-193776358913957</v>
      </c>
      <c r="AM24389" s="1" t="s">
        <v>47</v>
      </c>
      <c r="AN24389">
        <v>173352381395153</v>
      </c>
      <c r="AP24389">
        <v>264298028471325</v>
      </c>
      <c r="AQ24389">
        <v>574497533394175</v>
      </c>
      <c r="AR24389">
        <v>884158935817427</v>
      </c>
    </row>
    <row r="24390" spans="1:44" hidden="1" x14ac:dyDescent="0.25">
      <c r="A24390">
        <v>24389</v>
      </c>
      <c r="B24390" s="1" t="s">
        <v>144</v>
      </c>
      <c r="C24390" s="2">
        <v>43973</v>
      </c>
      <c r="D24390">
        <v>75020953625484</v>
      </c>
      <c r="E24390">
        <v>373794444444444</v>
      </c>
      <c r="F24390">
        <v>1545075</v>
      </c>
      <c r="G24390">
        <v>215971616217524</v>
      </c>
      <c r="H24390">
        <v>111773611111111</v>
      </c>
      <c r="I24390">
        <v>4376625</v>
      </c>
      <c r="J24390">
        <v>194237333461392</v>
      </c>
      <c r="K24390">
        <v>982638888888889</v>
      </c>
      <c r="L24390">
        <v>400016666666667</v>
      </c>
      <c r="M24390">
        <v>20319</v>
      </c>
      <c r="N24390">
        <v>10</v>
      </c>
      <c r="O24390">
        <v>41</v>
      </c>
      <c r="P24390">
        <v>101875949866718</v>
      </c>
      <c r="Q24390">
        <v>429944444444444</v>
      </c>
      <c r="R24390">
        <v>236733928571429</v>
      </c>
      <c r="S24390">
        <v>296291952829034</v>
      </c>
      <c r="T24390">
        <v>128888888888889</v>
      </c>
      <c r="U24390">
        <v>665166666666667</v>
      </c>
      <c r="V24390">
        <v>686641</v>
      </c>
      <c r="W24390">
        <v>599975</v>
      </c>
      <c r="X24390">
        <v>866025</v>
      </c>
      <c r="Y24390">
        <v>0</v>
      </c>
      <c r="Z24390">
        <v>0</v>
      </c>
      <c r="AA24390">
        <v>0</v>
      </c>
      <c r="AB24390">
        <v>0</v>
      </c>
      <c r="AC24390">
        <v>0</v>
      </c>
      <c r="AD24390">
        <v>966624999999999</v>
      </c>
      <c r="AK24390" s="1" t="s">
        <v>47</v>
      </c>
      <c r="AL24390">
        <v>-19375637068997</v>
      </c>
      <c r="AM24390" s="1" t="s">
        <v>47</v>
      </c>
      <c r="AN24390">
        <v>175702530210679</v>
      </c>
      <c r="AP24390">
        <v>256403000781012</v>
      </c>
      <c r="AQ24390">
        <v>526897300732869</v>
      </c>
      <c r="AR24390">
        <v>870961525236497</v>
      </c>
    </row>
    <row r="24391" spans="1:44" hidden="1" x14ac:dyDescent="0.25">
      <c r="A24391">
        <v>24390</v>
      </c>
      <c r="B24391" s="1" t="s">
        <v>144</v>
      </c>
      <c r="C24391" s="2">
        <v>43974</v>
      </c>
      <c r="D24391">
        <v>761781823965822</v>
      </c>
      <c r="E24391">
        <v>365658333333333</v>
      </c>
      <c r="F24391">
        <v>15938</v>
      </c>
      <c r="G24391">
        <v>21871706089964</v>
      </c>
      <c r="H24391">
        <v>109216666666667</v>
      </c>
      <c r="I24391">
        <v>453841666666667</v>
      </c>
      <c r="J24391">
        <v>196782259724752</v>
      </c>
      <c r="K24391">
        <v>964347222222222</v>
      </c>
      <c r="L24391">
        <v>4124375</v>
      </c>
      <c r="M24391">
        <v>21497</v>
      </c>
      <c r="N24391">
        <v>10</v>
      </c>
      <c r="O24391">
        <v>45025</v>
      </c>
      <c r="P24391">
        <v>100101694191511</v>
      </c>
      <c r="Q24391">
        <v>405416666666667</v>
      </c>
      <c r="R24391">
        <v>236175</v>
      </c>
      <c r="S24391">
        <v>295132716888504</v>
      </c>
      <c r="T24391">
        <v>123875</v>
      </c>
      <c r="U24391">
        <v>660041666666667</v>
      </c>
      <c r="V24391">
        <v>708138</v>
      </c>
      <c r="W24391">
        <v>609975</v>
      </c>
      <c r="X24391">
        <v>912</v>
      </c>
      <c r="Y24391">
        <v>0</v>
      </c>
      <c r="Z24391">
        <v>0</v>
      </c>
      <c r="AA24391">
        <v>0</v>
      </c>
      <c r="AB24391">
        <v>0</v>
      </c>
      <c r="AC24391">
        <v>0</v>
      </c>
      <c r="AD24391">
        <v>112841666666667</v>
      </c>
      <c r="AK24391" s="1" t="s">
        <v>47</v>
      </c>
      <c r="AL24391">
        <v>-193741675974504</v>
      </c>
      <c r="AM24391" s="1" t="s">
        <v>47</v>
      </c>
      <c r="AN24391">
        <v>178052679026206</v>
      </c>
      <c r="AP24391">
        <v>243766510481564</v>
      </c>
      <c r="AQ24391">
        <v>480583485487709</v>
      </c>
      <c r="AR24391">
        <v>849195535958033</v>
      </c>
    </row>
    <row r="24392" spans="1:44" hidden="1" x14ac:dyDescent="0.25">
      <c r="A24392">
        <v>24391</v>
      </c>
      <c r="B24392" s="1" t="s">
        <v>144</v>
      </c>
      <c r="C24392" s="2">
        <v>43975</v>
      </c>
      <c r="D24392">
        <v>767275055952218</v>
      </c>
      <c r="E24392">
        <v>352656944444444</v>
      </c>
      <c r="F24392">
        <v>164006666666667</v>
      </c>
      <c r="G24392">
        <v>219577219215262</v>
      </c>
      <c r="H24392">
        <v>105936111111111</v>
      </c>
      <c r="I24392">
        <v>467079166666667</v>
      </c>
      <c r="J24392">
        <v>197482369401758</v>
      </c>
      <c r="K24392">
        <v>935472222222222</v>
      </c>
      <c r="L24392">
        <v>42403</v>
      </c>
      <c r="M24392">
        <v>22695</v>
      </c>
      <c r="N24392">
        <v>11</v>
      </c>
      <c r="O24392">
        <v>49</v>
      </c>
      <c r="P24392">
        <v>981420875000816</v>
      </c>
      <c r="Q24392">
        <v>373222222222222</v>
      </c>
      <c r="R24392">
        <v>230860714285714</v>
      </c>
      <c r="S24392">
        <v>288830477892206</v>
      </c>
      <c r="T24392">
        <v>115</v>
      </c>
      <c r="U24392">
        <v>6701</v>
      </c>
      <c r="V24392">
        <v>730833</v>
      </c>
      <c r="W24392">
        <v>621</v>
      </c>
      <c r="X24392">
        <v>9611</v>
      </c>
      <c r="Y24392">
        <v>0</v>
      </c>
      <c r="Z24392">
        <v>0</v>
      </c>
      <c r="AA24392">
        <v>0</v>
      </c>
      <c r="AB24392">
        <v>0</v>
      </c>
      <c r="AC24392">
        <v>0</v>
      </c>
      <c r="AD24392">
        <v>126079166666667</v>
      </c>
      <c r="AK24392" s="1" t="s">
        <v>47</v>
      </c>
      <c r="AL24392">
        <v>-193730872880504</v>
      </c>
      <c r="AM24392" s="1" t="s">
        <v>47</v>
      </c>
      <c r="AN24392">
        <v>180402827841732</v>
      </c>
      <c r="AP24392">
        <v>228873106446211</v>
      </c>
      <c r="AQ24392">
        <v>434946038826683</v>
      </c>
      <c r="AR24392">
        <v>818551337297506</v>
      </c>
    </row>
    <row r="24393" spans="1:44" hidden="1" x14ac:dyDescent="0.25">
      <c r="A24393">
        <v>24392</v>
      </c>
      <c r="B24393" s="1" t="s">
        <v>144</v>
      </c>
      <c r="C24393" s="2">
        <v>43976</v>
      </c>
      <c r="D24393">
        <v>76626415651489</v>
      </c>
      <c r="E24393">
        <v>340158333333333</v>
      </c>
      <c r="F24393">
        <v>168528125</v>
      </c>
      <c r="G24393">
        <v>218913576684672</v>
      </c>
      <c r="H24393">
        <v>101055555555556</v>
      </c>
      <c r="I24393">
        <v>4780375</v>
      </c>
      <c r="J24393">
        <v>196670979507013</v>
      </c>
      <c r="K24393">
        <v>894416666666667</v>
      </c>
      <c r="L24393">
        <v>4320625</v>
      </c>
      <c r="M24393">
        <v>23283</v>
      </c>
      <c r="N24393">
        <v>10</v>
      </c>
      <c r="O24393">
        <v>51025</v>
      </c>
      <c r="P24393">
        <v>967810807818815</v>
      </c>
      <c r="Q24393">
        <v>36775</v>
      </c>
      <c r="R24393">
        <v>232</v>
      </c>
      <c r="S24393">
        <v>285837916545056</v>
      </c>
      <c r="T24393">
        <v>111666666666667</v>
      </c>
      <c r="U24393">
        <v>680041666666667</v>
      </c>
      <c r="V24393">
        <v>754116</v>
      </c>
      <c r="W24393">
        <v>631</v>
      </c>
      <c r="X24393">
        <v>101415</v>
      </c>
      <c r="Y24393">
        <v>0</v>
      </c>
      <c r="Z24393">
        <v>0</v>
      </c>
      <c r="AA24393">
        <v>0</v>
      </c>
      <c r="AB24393">
        <v>0</v>
      </c>
      <c r="AC24393">
        <v>0</v>
      </c>
      <c r="AD24393">
        <v>1370375</v>
      </c>
      <c r="AK24393" s="1" t="s">
        <v>47</v>
      </c>
      <c r="AL24393">
        <v>-193722930784569</v>
      </c>
      <c r="AM24393" s="1" t="s">
        <v>47</v>
      </c>
      <c r="AN24393">
        <v>182752976657259</v>
      </c>
      <c r="AP24393">
        <v>217958933589381</v>
      </c>
      <c r="AQ24393">
        <v>398577215533447</v>
      </c>
      <c r="AR24393">
        <v>797778044021879</v>
      </c>
    </row>
    <row r="24394" spans="1:44" hidden="1" x14ac:dyDescent="0.25">
      <c r="A24394">
        <v>24393</v>
      </c>
      <c r="B24394" s="1" t="s">
        <v>144</v>
      </c>
      <c r="C24394" s="2">
        <v>43977</v>
      </c>
      <c r="D24394">
        <v>759169271364991</v>
      </c>
      <c r="E24394">
        <v>323508333333333</v>
      </c>
      <c r="F24394">
        <v>17093625</v>
      </c>
      <c r="G24394">
        <v>217021325178253</v>
      </c>
      <c r="H24394">
        <v>965388888888889</v>
      </c>
      <c r="I24394">
        <v>48750625</v>
      </c>
      <c r="J24394">
        <v>19472963874516</v>
      </c>
      <c r="K24394">
        <v>852083333333333</v>
      </c>
      <c r="L24394">
        <v>43605</v>
      </c>
      <c r="M24394">
        <v>22989</v>
      </c>
      <c r="N24394">
        <v>10</v>
      </c>
      <c r="O24394">
        <v>50</v>
      </c>
      <c r="P24394">
        <v>950485049390152</v>
      </c>
      <c r="Q24394">
        <v>334361111111111</v>
      </c>
      <c r="R24394">
        <v>233095833333333</v>
      </c>
      <c r="S24394">
        <v>279711107945976</v>
      </c>
      <c r="T24394">
        <v>106638888888889</v>
      </c>
      <c r="U24394">
        <v>67025</v>
      </c>
      <c r="V24394">
        <v>777105</v>
      </c>
      <c r="W24394">
        <v>641</v>
      </c>
      <c r="X24394">
        <v>106315</v>
      </c>
      <c r="Y24394">
        <v>0</v>
      </c>
      <c r="Z24394">
        <v>0</v>
      </c>
      <c r="AA24394">
        <v>0</v>
      </c>
      <c r="AB24394">
        <v>0</v>
      </c>
      <c r="AC24394">
        <v>0</v>
      </c>
      <c r="AD24394">
        <v>14650625</v>
      </c>
      <c r="AK24394" s="1" t="s">
        <v>47</v>
      </c>
      <c r="AL24394">
        <v>-193717092004694</v>
      </c>
      <c r="AM24394" s="1" t="s">
        <v>47</v>
      </c>
      <c r="AN24394">
        <v>185103125472785</v>
      </c>
      <c r="AP24394">
        <v>213607545863461</v>
      </c>
      <c r="AQ24394">
        <v>374619089982286</v>
      </c>
      <c r="AR24394">
        <v>789695952595791</v>
      </c>
    </row>
    <row r="24395" spans="1:44" hidden="1" x14ac:dyDescent="0.25">
      <c r="A24395">
        <v>24394</v>
      </c>
      <c r="B24395" s="1" t="s">
        <v>144</v>
      </c>
      <c r="C24395" s="2">
        <v>43978</v>
      </c>
      <c r="D24395">
        <v>748194232945649</v>
      </c>
      <c r="E24395">
        <v>311075</v>
      </c>
      <c r="F24395">
        <v>169926875</v>
      </c>
      <c r="G24395">
        <v>214939684960872</v>
      </c>
      <c r="H24395">
        <v>921652777777778</v>
      </c>
      <c r="I24395">
        <v>489897916666667</v>
      </c>
      <c r="J24395">
        <v>192567479723544</v>
      </c>
      <c r="K24395">
        <v>813277777777778</v>
      </c>
      <c r="L24395">
        <v>44095625</v>
      </c>
      <c r="M24395">
        <v>22626</v>
      </c>
      <c r="N24395">
        <v>10</v>
      </c>
      <c r="O24395">
        <v>52</v>
      </c>
      <c r="P24395">
        <v>928792381266609</v>
      </c>
      <c r="Q24395">
        <v>321069444444445</v>
      </c>
      <c r="R24395">
        <v>234472857142857</v>
      </c>
      <c r="S24395">
        <v>273170160674293</v>
      </c>
      <c r="T24395">
        <v>994305555555555</v>
      </c>
      <c r="U24395">
        <v>676028571428571</v>
      </c>
      <c r="V24395">
        <v>799731</v>
      </c>
      <c r="W24395">
        <v>651975</v>
      </c>
      <c r="X24395">
        <v>1111275</v>
      </c>
      <c r="Y24395">
        <v>0</v>
      </c>
      <c r="Z24395">
        <v>0</v>
      </c>
      <c r="AA24395">
        <v>0</v>
      </c>
      <c r="AB24395">
        <v>0</v>
      </c>
      <c r="AC24395">
        <v>0</v>
      </c>
      <c r="AD24395">
        <v>148897916666667</v>
      </c>
      <c r="AK24395" s="1" t="s">
        <v>47</v>
      </c>
      <c r="AL24395">
        <v>-193712799516827</v>
      </c>
      <c r="AM24395" s="1" t="s">
        <v>47</v>
      </c>
      <c r="AN24395">
        <v>187453274288312</v>
      </c>
      <c r="AP24395">
        <v>210727534979722</v>
      </c>
      <c r="AQ24395">
        <v>354281736815569</v>
      </c>
      <c r="AR24395">
        <v>788012239759477</v>
      </c>
    </row>
    <row r="24396" spans="1:44" hidden="1" x14ac:dyDescent="0.25">
      <c r="A24396">
        <v>24395</v>
      </c>
      <c r="B24396" s="1" t="s">
        <v>144</v>
      </c>
      <c r="C24396" s="2">
        <v>43979</v>
      </c>
      <c r="D24396">
        <v>73579728337251</v>
      </c>
      <c r="E24396">
        <v>293544444444444</v>
      </c>
      <c r="F24396">
        <v>17342375</v>
      </c>
      <c r="G24396">
        <v>212580580211782</v>
      </c>
      <c r="H24396">
        <v>8755</v>
      </c>
      <c r="I24396">
        <v>4930125</v>
      </c>
      <c r="J24396">
        <v>19013461990183</v>
      </c>
      <c r="K24396">
        <v>771652777777778</v>
      </c>
      <c r="L24396">
        <v>44433125</v>
      </c>
      <c r="M24396">
        <v>2228</v>
      </c>
      <c r="N24396">
        <v>9</v>
      </c>
      <c r="O24396">
        <v>51025</v>
      </c>
      <c r="P24396">
        <v>897175087513793</v>
      </c>
      <c r="Q24396">
        <v>293888888888889</v>
      </c>
      <c r="R24396">
        <v>223421428571428</v>
      </c>
      <c r="S24396">
        <v>26567563676846</v>
      </c>
      <c r="T24396">
        <v>933194444444445</v>
      </c>
      <c r="U24396">
        <v>665208333333333</v>
      </c>
      <c r="V24396">
        <v>822011</v>
      </c>
      <c r="W24396">
        <v>661</v>
      </c>
      <c r="X24396">
        <v>11653</v>
      </c>
      <c r="Y24396">
        <v>0</v>
      </c>
      <c r="Z24396">
        <v>0</v>
      </c>
      <c r="AA24396">
        <v>0</v>
      </c>
      <c r="AB24396">
        <v>0</v>
      </c>
      <c r="AC24396">
        <v>0</v>
      </c>
      <c r="AD24396">
        <v>1520125</v>
      </c>
      <c r="AK24396" s="1" t="s">
        <v>47</v>
      </c>
      <c r="AL24396">
        <v>-193709643814355</v>
      </c>
      <c r="AM24396" s="1" t="s">
        <v>47</v>
      </c>
      <c r="AN24396">
        <v>189803423103838</v>
      </c>
      <c r="AP24396">
        <v>204099522482372</v>
      </c>
      <c r="AQ24396">
        <v>329710685090453</v>
      </c>
      <c r="AR24396">
        <v>772849885684038</v>
      </c>
    </row>
    <row r="24397" spans="1:44" hidden="1" x14ac:dyDescent="0.25">
      <c r="A24397">
        <v>24396</v>
      </c>
      <c r="B24397" s="1" t="s">
        <v>144</v>
      </c>
      <c r="C24397" s="2">
        <v>43980</v>
      </c>
      <c r="D24397">
        <v>723590178926629</v>
      </c>
      <c r="E24397">
        <v>274413888888889</v>
      </c>
      <c r="F24397">
        <v>174431</v>
      </c>
      <c r="G24397">
        <v>21049067285174</v>
      </c>
      <c r="H24397">
        <v>827222222222222</v>
      </c>
      <c r="I24397">
        <v>496914583333333</v>
      </c>
      <c r="J24397">
        <v>187940054261343</v>
      </c>
      <c r="K24397">
        <v>733277777777778</v>
      </c>
      <c r="L24397">
        <v>44935875</v>
      </c>
      <c r="M24397">
        <v>21827</v>
      </c>
      <c r="N24397">
        <v>8</v>
      </c>
      <c r="O24397">
        <v>51</v>
      </c>
      <c r="P24397">
        <v>888174879514277</v>
      </c>
      <c r="Q24397">
        <v>287666666666667</v>
      </c>
      <c r="R24397">
        <v>222435</v>
      </c>
      <c r="S24397">
        <v>263301534426358</v>
      </c>
      <c r="T24397">
        <v>855555555555556</v>
      </c>
      <c r="U24397">
        <v>663392857142857</v>
      </c>
      <c r="V24397">
        <v>843838</v>
      </c>
      <c r="W24397">
        <v>670</v>
      </c>
      <c r="X24397">
        <v>1214375</v>
      </c>
      <c r="Y24397">
        <v>0</v>
      </c>
      <c r="Z24397">
        <v>0</v>
      </c>
      <c r="AA24397">
        <v>0</v>
      </c>
      <c r="AB24397">
        <v>0</v>
      </c>
      <c r="AC24397">
        <v>0</v>
      </c>
      <c r="AD24397">
        <v>155914583333333</v>
      </c>
      <c r="AK24397" s="1" t="s">
        <v>47</v>
      </c>
      <c r="AL24397">
        <v>-193707323840858</v>
      </c>
      <c r="AM24397" s="1" t="s">
        <v>47</v>
      </c>
      <c r="AN24397">
        <v>192153571919365</v>
      </c>
      <c r="AP24397">
        <v>199845209682827</v>
      </c>
      <c r="AQ24397">
        <v>309847193131177</v>
      </c>
      <c r="AR24397">
        <v>763729779120963</v>
      </c>
    </row>
    <row r="24398" spans="1:44" hidden="1" x14ac:dyDescent="0.25">
      <c r="A24398">
        <v>24397</v>
      </c>
      <c r="B24398" s="1" t="s">
        <v>144</v>
      </c>
      <c r="C24398" s="2">
        <v>43981</v>
      </c>
      <c r="D24398">
        <v>71138722959263</v>
      </c>
      <c r="E24398">
        <v>260105555555556</v>
      </c>
      <c r="F24398">
        <v>17198225</v>
      </c>
      <c r="G24398">
        <v>208615421311613</v>
      </c>
      <c r="H24398">
        <v>791611111111111</v>
      </c>
      <c r="I24398">
        <v>50686875</v>
      </c>
      <c r="J24398">
        <v>185924780466103</v>
      </c>
      <c r="K24398">
        <v>699930555555556</v>
      </c>
      <c r="L24398">
        <v>4555275</v>
      </c>
      <c r="M24398">
        <v>21526</v>
      </c>
      <c r="N24398">
        <v>8</v>
      </c>
      <c r="O24398">
        <v>52</v>
      </c>
      <c r="P24398">
        <v>871959963639302</v>
      </c>
      <c r="Q24398">
        <v>274944444444444</v>
      </c>
      <c r="R24398">
        <v>226466666666667</v>
      </c>
      <c r="S24398">
        <v>257908708789576</v>
      </c>
      <c r="T24398">
        <v>816666666666667</v>
      </c>
      <c r="U24398">
        <v>6700625</v>
      </c>
      <c r="V24398">
        <v>865364</v>
      </c>
      <c r="W24398">
        <v>678</v>
      </c>
      <c r="X24398">
        <v>12673</v>
      </c>
      <c r="Y24398">
        <v>0</v>
      </c>
      <c r="Z24398">
        <v>0</v>
      </c>
      <c r="AA24398">
        <v>0</v>
      </c>
      <c r="AB24398">
        <v>0</v>
      </c>
      <c r="AC24398">
        <v>0</v>
      </c>
      <c r="AD24398">
        <v>16586875</v>
      </c>
      <c r="AK24398" s="1" t="s">
        <v>47</v>
      </c>
      <c r="AL24398">
        <v>-193705618269094</v>
      </c>
      <c r="AM24398" s="1" t="s">
        <v>47</v>
      </c>
      <c r="AN24398">
        <v>194503720734891</v>
      </c>
      <c r="AP24398">
        <v>196826380742374</v>
      </c>
      <c r="AQ24398">
        <v>296011484479252</v>
      </c>
      <c r="AR24398">
        <v>76218052922341</v>
      </c>
    </row>
    <row r="24399" spans="1:44" hidden="1" x14ac:dyDescent="0.25">
      <c r="A24399">
        <v>24398</v>
      </c>
      <c r="B24399" s="1" t="s">
        <v>144</v>
      </c>
      <c r="C24399" s="2">
        <v>43982</v>
      </c>
      <c r="D24399">
        <v>702143070444751</v>
      </c>
      <c r="E24399">
        <v>247879166666667</v>
      </c>
      <c r="F24399">
        <v>175187</v>
      </c>
      <c r="G24399">
        <v>207103763122907</v>
      </c>
      <c r="H24399">
        <v>767763888888889</v>
      </c>
      <c r="I24399">
        <v>5132325</v>
      </c>
      <c r="J24399">
        <v>184304306733952</v>
      </c>
      <c r="K24399">
        <v>67275</v>
      </c>
      <c r="L24399">
        <v>459008333333333</v>
      </c>
      <c r="M24399">
        <v>21141</v>
      </c>
      <c r="N24399">
        <v>8</v>
      </c>
      <c r="O24399">
        <v>51025</v>
      </c>
      <c r="P24399">
        <v>88285568569584</v>
      </c>
      <c r="Q24399">
        <v>270541666666667</v>
      </c>
      <c r="R24399">
        <v>234170833333333</v>
      </c>
      <c r="S24399">
        <v>25785284504711</v>
      </c>
      <c r="T24399">
        <v>816666666666667</v>
      </c>
      <c r="U24399">
        <v>6781</v>
      </c>
      <c r="V24399">
        <v>886505</v>
      </c>
      <c r="W24399">
        <v>686</v>
      </c>
      <c r="X24399">
        <v>13222</v>
      </c>
      <c r="Y24399">
        <v>0</v>
      </c>
      <c r="Z24399">
        <v>0</v>
      </c>
      <c r="AA24399">
        <v>0</v>
      </c>
      <c r="AB24399">
        <v>0</v>
      </c>
      <c r="AC24399">
        <v>0</v>
      </c>
      <c r="AD24399">
        <v>1722325</v>
      </c>
      <c r="AK24399" s="1" t="s">
        <v>47</v>
      </c>
      <c r="AL24399">
        <v>-193704364386218</v>
      </c>
      <c r="AM24399" s="1" t="s">
        <v>47</v>
      </c>
      <c r="AN24399">
        <v>196853869550418</v>
      </c>
      <c r="AP24399">
        <v>191355746175805</v>
      </c>
      <c r="AQ24399">
        <v>273708227236127</v>
      </c>
      <c r="AR24399">
        <v>752710249459912</v>
      </c>
    </row>
    <row r="24400" spans="1:44" hidden="1" x14ac:dyDescent="0.25">
      <c r="A24400">
        <v>24399</v>
      </c>
      <c r="B24400" s="1" t="s">
        <v>144</v>
      </c>
      <c r="C24400" s="2">
        <v>43983</v>
      </c>
      <c r="D24400">
        <v>694455626602483</v>
      </c>
      <c r="E24400">
        <v>23815</v>
      </c>
      <c r="F24400">
        <v>1732395</v>
      </c>
      <c r="G24400">
        <v>205760280797307</v>
      </c>
      <c r="H24400">
        <v>738861111111111</v>
      </c>
      <c r="I24400">
        <v>519045833333333</v>
      </c>
      <c r="J24400">
        <v>18292247592481</v>
      </c>
      <c r="K24400">
        <v>643319444444444</v>
      </c>
      <c r="L24400">
        <v>459158333333333</v>
      </c>
      <c r="M24400">
        <v>20596</v>
      </c>
      <c r="N24400">
        <v>7</v>
      </c>
      <c r="O24400">
        <v>52</v>
      </c>
      <c r="P24400">
        <v>884047416887035</v>
      </c>
      <c r="Q24400">
        <v>249972222222222</v>
      </c>
      <c r="R24400">
        <v>239875714285714</v>
      </c>
      <c r="S24400">
        <v>257987621893629</v>
      </c>
      <c r="T24400">
        <v>783194444444444</v>
      </c>
      <c r="U24400">
        <v>6925625</v>
      </c>
      <c r="V24400">
        <v>907101</v>
      </c>
      <c r="W24400">
        <v>694</v>
      </c>
      <c r="X24400">
        <v>13781</v>
      </c>
      <c r="Y24400">
        <v>0</v>
      </c>
      <c r="Z24400">
        <v>0</v>
      </c>
      <c r="AA24400">
        <v>0</v>
      </c>
      <c r="AB24400">
        <v>0</v>
      </c>
      <c r="AC24400">
        <v>0</v>
      </c>
      <c r="AD24400">
        <v>178045833333333</v>
      </c>
      <c r="AK24400" s="1" t="s">
        <v>47</v>
      </c>
      <c r="AL24400">
        <v>-193703442570849</v>
      </c>
      <c r="AM24400" s="1" t="s">
        <v>47</v>
      </c>
      <c r="AN24400">
        <v>199204018365944</v>
      </c>
      <c r="AP24400">
        <v>188528201822058</v>
      </c>
      <c r="AQ24400">
        <v>258881221422832</v>
      </c>
      <c r="AR24400">
        <v>748379238525979</v>
      </c>
    </row>
    <row r="24401" spans="1:44" hidden="1" x14ac:dyDescent="0.25">
      <c r="A24401">
        <v>24400</v>
      </c>
      <c r="B24401" s="1" t="s">
        <v>144</v>
      </c>
      <c r="C24401" s="2">
        <v>43984</v>
      </c>
      <c r="D24401">
        <v>689176045972165</v>
      </c>
      <c r="E24401">
        <v>228831944444444</v>
      </c>
      <c r="F24401">
        <v>17647475</v>
      </c>
      <c r="G24401">
        <v>204574331910981</v>
      </c>
      <c r="H24401">
        <v>709388888888889</v>
      </c>
      <c r="I24401">
        <v>51827</v>
      </c>
      <c r="J24401">
        <v>181847828101229</v>
      </c>
      <c r="K24401">
        <v>619388888888889</v>
      </c>
      <c r="L24401">
        <v>462015</v>
      </c>
      <c r="M24401">
        <v>19963</v>
      </c>
      <c r="N24401">
        <v>7</v>
      </c>
      <c r="O24401">
        <v>51025</v>
      </c>
      <c r="P24401">
        <v>888218316687398</v>
      </c>
      <c r="Q24401">
        <v>254958333333333</v>
      </c>
      <c r="R24401">
        <v>25301</v>
      </c>
      <c r="S24401">
        <v>257238998313778</v>
      </c>
      <c r="T24401">
        <v>755277777777778</v>
      </c>
      <c r="U24401">
        <v>706875</v>
      </c>
      <c r="V24401">
        <v>927064</v>
      </c>
      <c r="W24401">
        <v>701</v>
      </c>
      <c r="X24401">
        <v>1432</v>
      </c>
      <c r="Y24401">
        <v>0</v>
      </c>
      <c r="Z24401">
        <v>0</v>
      </c>
      <c r="AA24401">
        <v>0</v>
      </c>
      <c r="AB24401">
        <v>0</v>
      </c>
      <c r="AC24401">
        <v>0</v>
      </c>
      <c r="AD24401">
        <v>17727</v>
      </c>
      <c r="AK24401" s="1" t="s">
        <v>47</v>
      </c>
      <c r="AL24401">
        <v>-193702764881096</v>
      </c>
      <c r="AM24401" s="1" t="s">
        <v>47</v>
      </c>
      <c r="AN24401">
        <v>201554167181471</v>
      </c>
      <c r="AP24401">
        <v>187620927703163</v>
      </c>
      <c r="AQ24401">
        <v>247201056734263</v>
      </c>
      <c r="AR24401">
        <v>749364788349636</v>
      </c>
    </row>
    <row r="24402" spans="1:44" hidden="1" x14ac:dyDescent="0.25">
      <c r="A24402">
        <v>24401</v>
      </c>
      <c r="B24402" s="1" t="s">
        <v>144</v>
      </c>
      <c r="C24402" s="2">
        <v>43985</v>
      </c>
      <c r="D24402">
        <v>684878963578578</v>
      </c>
      <c r="E24402">
        <v>217831944444444</v>
      </c>
      <c r="F24402">
        <v>179226875</v>
      </c>
      <c r="G24402">
        <v>203465279651231</v>
      </c>
      <c r="H24402">
        <v>682208333333333</v>
      </c>
      <c r="I24402">
        <v>521645</v>
      </c>
      <c r="J24402">
        <v>180894777128998</v>
      </c>
      <c r="K24402">
        <v>596055555555556</v>
      </c>
      <c r="L24402">
        <v>4656925</v>
      </c>
      <c r="M24402">
        <v>19788</v>
      </c>
      <c r="N24402">
        <v>6</v>
      </c>
      <c r="O24402">
        <v>51</v>
      </c>
      <c r="P24402">
        <v>874224072732007</v>
      </c>
      <c r="Q24402">
        <v>232708333333333</v>
      </c>
      <c r="R24402">
        <v>24148</v>
      </c>
      <c r="S24402">
        <v>255303118498332</v>
      </c>
      <c r="T24402">
        <v>722222222222222</v>
      </c>
      <c r="U24402">
        <v>7116875</v>
      </c>
      <c r="V24402">
        <v>946852</v>
      </c>
      <c r="W24402">
        <v>707</v>
      </c>
      <c r="X24402">
        <v>14841</v>
      </c>
      <c r="Y24402">
        <v>0</v>
      </c>
      <c r="Z24402">
        <v>0</v>
      </c>
      <c r="AA24402">
        <v>0</v>
      </c>
      <c r="AB24402">
        <v>0</v>
      </c>
      <c r="AC24402">
        <v>0</v>
      </c>
      <c r="AD24402">
        <v>180645</v>
      </c>
      <c r="AK24402" s="1" t="s">
        <v>47</v>
      </c>
      <c r="AL24402">
        <v>-193702266664841</v>
      </c>
      <c r="AM24402" s="1" t="s">
        <v>47</v>
      </c>
      <c r="AN24402">
        <v>203904315996997</v>
      </c>
      <c r="AP24402">
        <v>181176771780715</v>
      </c>
      <c r="AQ24402">
        <v>229928941918316</v>
      </c>
      <c r="AR24402">
        <v>733469325386159</v>
      </c>
    </row>
    <row r="24403" spans="1:44" hidden="1" x14ac:dyDescent="0.25">
      <c r="A24403">
        <v>24402</v>
      </c>
      <c r="B24403" s="1" t="s">
        <v>144</v>
      </c>
      <c r="C24403" s="2">
        <v>43986</v>
      </c>
      <c r="D24403">
        <v>679842152558716</v>
      </c>
      <c r="E24403">
        <v>210820833333333</v>
      </c>
      <c r="F24403">
        <v>1805695</v>
      </c>
      <c r="G24403">
        <v>201563479524234</v>
      </c>
      <c r="H24403">
        <v>656652777777778</v>
      </c>
      <c r="I24403">
        <v>52604</v>
      </c>
      <c r="J24403">
        <v>179254910461026</v>
      </c>
      <c r="K24403">
        <v>572763888888889</v>
      </c>
      <c r="L24403">
        <v>469095833333333</v>
      </c>
      <c r="M24403">
        <v>19425</v>
      </c>
      <c r="N24403">
        <v>6</v>
      </c>
      <c r="O24403">
        <v>51</v>
      </c>
      <c r="P24403">
        <v>841213559202236</v>
      </c>
      <c r="Q24403">
        <v>227208333333333</v>
      </c>
      <c r="R24403">
        <v>24862875</v>
      </c>
      <c r="S24403">
        <v>248893951559062</v>
      </c>
      <c r="T24403">
        <v>683194444444444</v>
      </c>
      <c r="U24403">
        <v>71005</v>
      </c>
      <c r="V24403">
        <v>966277</v>
      </c>
      <c r="W24403">
        <v>713</v>
      </c>
      <c r="X24403">
        <v>1543325</v>
      </c>
      <c r="Y24403">
        <v>0</v>
      </c>
      <c r="Z24403">
        <v>0</v>
      </c>
      <c r="AA24403">
        <v>0</v>
      </c>
      <c r="AB24403">
        <v>0</v>
      </c>
      <c r="AC24403">
        <v>0</v>
      </c>
      <c r="AD24403">
        <v>18504</v>
      </c>
      <c r="AK24403" s="1" t="s">
        <v>47</v>
      </c>
      <c r="AL24403">
        <v>-193701900391875</v>
      </c>
      <c r="AM24403" s="1" t="s">
        <v>47</v>
      </c>
      <c r="AN24403">
        <v>206254464812524</v>
      </c>
      <c r="AP24403">
        <v>171469269063988</v>
      </c>
      <c r="AQ24403">
        <v>210095127311104</v>
      </c>
      <c r="AR24403">
        <v>70695323261858</v>
      </c>
    </row>
    <row r="24404" spans="1:44" hidden="1" x14ac:dyDescent="0.25">
      <c r="A24404">
        <v>24403</v>
      </c>
      <c r="B24404" s="1" t="s">
        <v>144</v>
      </c>
      <c r="C24404" s="2">
        <v>43987</v>
      </c>
      <c r="D24404">
        <v>672138926560613</v>
      </c>
      <c r="E24404">
        <v>202805555555556</v>
      </c>
      <c r="F24404">
        <v>1809445</v>
      </c>
      <c r="G24404">
        <v>198979572408229</v>
      </c>
      <c r="H24404">
        <v>630444444444444</v>
      </c>
      <c r="I24404">
        <v>529035</v>
      </c>
      <c r="J24404">
        <v>176950691288695</v>
      </c>
      <c r="K24404">
        <v>548861111111111</v>
      </c>
      <c r="L24404">
        <v>472664166666667</v>
      </c>
      <c r="M24404">
        <v>1963</v>
      </c>
      <c r="N24404">
        <v>6</v>
      </c>
      <c r="O24404">
        <v>53</v>
      </c>
      <c r="P24404">
        <v>806517442789237</v>
      </c>
      <c r="Q24404">
        <v>203847222222222</v>
      </c>
      <c r="R24404">
        <v>2354025</v>
      </c>
      <c r="S24404">
        <v>240743645728455</v>
      </c>
      <c r="T24404">
        <v>63875</v>
      </c>
      <c r="U24404">
        <v>695225</v>
      </c>
      <c r="V24404">
        <v>985907</v>
      </c>
      <c r="W24404">
        <v>719</v>
      </c>
      <c r="X24404">
        <v>160025</v>
      </c>
      <c r="Y24404">
        <v>0</v>
      </c>
      <c r="Z24404">
        <v>0</v>
      </c>
      <c r="AA24404">
        <v>0</v>
      </c>
      <c r="AB24404">
        <v>0</v>
      </c>
      <c r="AC24404">
        <v>0</v>
      </c>
      <c r="AD24404">
        <v>188035</v>
      </c>
      <c r="AK24404" s="1" t="s">
        <v>47</v>
      </c>
      <c r="AL24404">
        <v>-193701631119475</v>
      </c>
      <c r="AM24404" s="1" t="s">
        <v>47</v>
      </c>
      <c r="AN24404">
        <v>20860461362805</v>
      </c>
      <c r="AP24404">
        <v>168201961667284</v>
      </c>
      <c r="AQ24404">
        <v>197421306890168</v>
      </c>
      <c r="AR24404">
        <v>699438040962982</v>
      </c>
    </row>
    <row r="24405" spans="1:44" hidden="1" x14ac:dyDescent="0.25">
      <c r="A24405">
        <v>24404</v>
      </c>
      <c r="B24405" s="1" t="s">
        <v>144</v>
      </c>
      <c r="C24405" s="2">
        <v>43988</v>
      </c>
      <c r="D24405">
        <v>661789424919362</v>
      </c>
      <c r="E24405">
        <v>192138888888889</v>
      </c>
      <c r="F24405">
        <v>18215</v>
      </c>
      <c r="G24405">
        <v>195468036362412</v>
      </c>
      <c r="H24405">
        <v>595541666666667</v>
      </c>
      <c r="I24405">
        <v>529205</v>
      </c>
      <c r="J24405">
        <v>173719884391507</v>
      </c>
      <c r="K24405">
        <v>517152777777778</v>
      </c>
      <c r="L24405">
        <v>47289</v>
      </c>
      <c r="M24405">
        <v>19698</v>
      </c>
      <c r="N24405">
        <v>6</v>
      </c>
      <c r="O24405">
        <v>53</v>
      </c>
      <c r="P24405">
        <v>773854436090054</v>
      </c>
      <c r="Q24405">
        <v>184986111111111</v>
      </c>
      <c r="R24405">
        <v>227645714285714</v>
      </c>
      <c r="S24405">
        <v>231745117434037</v>
      </c>
      <c r="T24405">
        <v>577777777777778</v>
      </c>
      <c r="U24405">
        <v>69025</v>
      </c>
      <c r="V24405">
        <v>1005605</v>
      </c>
      <c r="W24405">
        <v>725975</v>
      </c>
      <c r="X24405">
        <v>165725</v>
      </c>
      <c r="Y24405">
        <v>0</v>
      </c>
      <c r="Z24405">
        <v>0</v>
      </c>
      <c r="AA24405">
        <v>0</v>
      </c>
      <c r="AB24405">
        <v>0</v>
      </c>
      <c r="AC24405">
        <v>0</v>
      </c>
      <c r="AD24405">
        <v>188205</v>
      </c>
      <c r="AK24405" s="1" t="s">
        <v>47</v>
      </c>
      <c r="AL24405">
        <v>-193701433158852</v>
      </c>
      <c r="AM24405" s="1" t="s">
        <v>47</v>
      </c>
      <c r="AN24405">
        <v>210954762443577</v>
      </c>
      <c r="AP24405">
        <v>164205002703978</v>
      </c>
      <c r="AQ24405">
        <v>183843328431959</v>
      </c>
      <c r="AR24405">
        <v>689086610466725</v>
      </c>
    </row>
    <row r="24406" spans="1:44" hidden="1" x14ac:dyDescent="0.25">
      <c r="A24406">
        <v>24405</v>
      </c>
      <c r="B24406" s="1" t="s">
        <v>144</v>
      </c>
      <c r="C24406" s="2">
        <v>43989</v>
      </c>
      <c r="D24406">
        <v>647066705504463</v>
      </c>
      <c r="E24406">
        <v>181156944444444</v>
      </c>
      <c r="F24406">
        <v>1803325</v>
      </c>
      <c r="G24406">
        <v>190994100458528</v>
      </c>
      <c r="H24406">
        <v>562625</v>
      </c>
      <c r="I24406">
        <v>52577125</v>
      </c>
      <c r="J24406">
        <v>169578585676333</v>
      </c>
      <c r="K24406">
        <v>485472222222222</v>
      </c>
      <c r="L24406">
        <v>47201875</v>
      </c>
      <c r="M24406">
        <v>19744</v>
      </c>
      <c r="N24406">
        <v>6</v>
      </c>
      <c r="O24406">
        <v>55</v>
      </c>
      <c r="P24406">
        <v>742179014144352</v>
      </c>
      <c r="Q24406">
        <v>169402777777778</v>
      </c>
      <c r="R24406">
        <v>2236</v>
      </c>
      <c r="S24406">
        <v>222818557506219</v>
      </c>
      <c r="T24406">
        <v>544444444444444</v>
      </c>
      <c r="U24406">
        <v>675041666666667</v>
      </c>
      <c r="V24406">
        <v>1025349</v>
      </c>
      <c r="W24406">
        <v>731975</v>
      </c>
      <c r="X24406">
        <v>1713175</v>
      </c>
      <c r="Y24406">
        <v>0</v>
      </c>
      <c r="Z24406">
        <v>0</v>
      </c>
      <c r="AA24406">
        <v>0</v>
      </c>
      <c r="AB24406">
        <v>0</v>
      </c>
      <c r="AC24406">
        <v>0</v>
      </c>
      <c r="AD24406">
        <v>18477125</v>
      </c>
      <c r="AK24406" s="1" t="s">
        <v>47</v>
      </c>
      <c r="AL24406">
        <v>-193701287624409</v>
      </c>
      <c r="AM24406" s="1" t="s">
        <v>47</v>
      </c>
      <c r="AN24406">
        <v>213304911259103</v>
      </c>
      <c r="AP24406">
        <v>157101109931443</v>
      </c>
      <c r="AQ24406">
        <v>168317692012538</v>
      </c>
      <c r="AR24406">
        <v>66843124992794</v>
      </c>
    </row>
    <row r="24407" spans="1:44" hidden="1" x14ac:dyDescent="0.25">
      <c r="A24407">
        <v>24406</v>
      </c>
      <c r="B24407" s="1" t="s">
        <v>144</v>
      </c>
      <c r="C24407" s="2">
        <v>43990</v>
      </c>
      <c r="D24407">
        <v>629329377373852</v>
      </c>
      <c r="E24407">
        <v>172788888888889</v>
      </c>
      <c r="F24407">
        <v>179402</v>
      </c>
      <c r="G24407">
        <v>185904374081311</v>
      </c>
      <c r="H24407">
        <v>524972222222222</v>
      </c>
      <c r="I24407">
        <v>524721428571429</v>
      </c>
      <c r="J24407">
        <v>16480636770615</v>
      </c>
      <c r="K24407">
        <v>454916666666667</v>
      </c>
      <c r="L24407">
        <v>468010714285714</v>
      </c>
      <c r="M24407">
        <v>19441</v>
      </c>
      <c r="N24407">
        <v>5</v>
      </c>
      <c r="O24407">
        <v>55</v>
      </c>
      <c r="P24407">
        <v>716392136850894</v>
      </c>
      <c r="Q24407">
        <v>158277777777778</v>
      </c>
      <c r="R24407">
        <v>220</v>
      </c>
      <c r="S24407">
        <v>2148438441738</v>
      </c>
      <c r="T24407">
        <v>494444444444444</v>
      </c>
      <c r="U24407">
        <v>648091666666667</v>
      </c>
      <c r="V24407">
        <v>104479</v>
      </c>
      <c r="W24407">
        <v>737</v>
      </c>
      <c r="X24407">
        <v>1768025</v>
      </c>
      <c r="Y24407">
        <v>0</v>
      </c>
      <c r="Z24407">
        <v>0</v>
      </c>
      <c r="AA24407">
        <v>0</v>
      </c>
      <c r="AB24407">
        <v>0</v>
      </c>
      <c r="AC24407">
        <v>0</v>
      </c>
      <c r="AD24407">
        <v>183721428571429</v>
      </c>
      <c r="AK24407" s="1" t="s">
        <v>47</v>
      </c>
      <c r="AL24407">
        <v>-19370118063205</v>
      </c>
      <c r="AM24407" s="1" t="s">
        <v>47</v>
      </c>
      <c r="AN24407">
        <v>21565506007463</v>
      </c>
      <c r="AP24407">
        <v>151113488880935</v>
      </c>
      <c r="AQ24407">
        <v>155777169441734</v>
      </c>
      <c r="AR24407">
        <v>650592056998999</v>
      </c>
    </row>
    <row r="24408" spans="1:44" hidden="1" x14ac:dyDescent="0.25">
      <c r="A24408">
        <v>24407</v>
      </c>
      <c r="B24408" s="1" t="s">
        <v>144</v>
      </c>
      <c r="C24408" s="2">
        <v>43991</v>
      </c>
      <c r="D24408">
        <v>609092625578343</v>
      </c>
      <c r="E24408">
        <v>160931944444444</v>
      </c>
      <c r="F24408">
        <v>177064928571429</v>
      </c>
      <c r="G24408">
        <v>18045101954965</v>
      </c>
      <c r="H24408">
        <v>494388888888889</v>
      </c>
      <c r="I24408">
        <v>515273571428571</v>
      </c>
      <c r="J24408">
        <v>159735437693924</v>
      </c>
      <c r="K24408">
        <v>425</v>
      </c>
      <c r="L24408">
        <v>458085714285714</v>
      </c>
      <c r="M24408">
        <v>18812</v>
      </c>
      <c r="N24408">
        <v>5</v>
      </c>
      <c r="O24408">
        <v>55</v>
      </c>
      <c r="P24408">
        <v>694239869892363</v>
      </c>
      <c r="Q24408">
        <v>155527777777778</v>
      </c>
      <c r="R24408">
        <v>21401875</v>
      </c>
      <c r="S24408">
        <v>207086615357682</v>
      </c>
      <c r="T24408">
        <v>455416666666667</v>
      </c>
      <c r="U24408">
        <v>6400625</v>
      </c>
      <c r="V24408">
        <v>1063602</v>
      </c>
      <c r="W24408">
        <v>741975</v>
      </c>
      <c r="X24408">
        <v>1818075</v>
      </c>
      <c r="Y24408">
        <v>0</v>
      </c>
      <c r="Z24408">
        <v>0</v>
      </c>
      <c r="AA24408">
        <v>0</v>
      </c>
      <c r="AB24408">
        <v>0</v>
      </c>
      <c r="AC24408">
        <v>0</v>
      </c>
      <c r="AD24408">
        <v>174273571428571</v>
      </c>
      <c r="AK24408" s="1" t="s">
        <v>47</v>
      </c>
      <c r="AL24408">
        <v>-193701101974623</v>
      </c>
      <c r="AM24408" s="1" t="s">
        <v>47</v>
      </c>
      <c r="AN24408">
        <v>218005208890156</v>
      </c>
      <c r="AP24408">
        <v>143365856393297</v>
      </c>
      <c r="AQ24408">
        <v>139918200807401</v>
      </c>
      <c r="AR24408">
        <v>626294246494049</v>
      </c>
    </row>
    <row r="24409" spans="1:44" hidden="1" x14ac:dyDescent="0.25">
      <c r="A24409">
        <v>24408</v>
      </c>
      <c r="B24409" s="1" t="s">
        <v>144</v>
      </c>
      <c r="C24409" s="2">
        <v>43992</v>
      </c>
      <c r="D24409">
        <v>588929856056035</v>
      </c>
      <c r="E24409">
        <v>149333333333333</v>
      </c>
      <c r="F24409">
        <v>17197725</v>
      </c>
      <c r="G24409">
        <v>175200078649455</v>
      </c>
      <c r="H24409">
        <v>458833333333333</v>
      </c>
      <c r="I24409">
        <v>507865714285714</v>
      </c>
      <c r="J24409">
        <v>154878436899946</v>
      </c>
      <c r="K24409">
        <v>394958333333333</v>
      </c>
      <c r="L24409">
        <v>448273571428571</v>
      </c>
      <c r="M24409">
        <v>17983</v>
      </c>
      <c r="N24409">
        <v>5</v>
      </c>
      <c r="O24409">
        <v>54</v>
      </c>
      <c r="P24409">
        <v>676961737967098</v>
      </c>
      <c r="Q24409">
        <v>142722222222222</v>
      </c>
      <c r="R24409">
        <v>209272916666667</v>
      </c>
      <c r="S24409">
        <v>201656227766515</v>
      </c>
      <c r="T24409">
        <v>433333333333333</v>
      </c>
      <c r="U24409">
        <v>6275</v>
      </c>
      <c r="V24409">
        <v>1081585</v>
      </c>
      <c r="W24409">
        <v>746</v>
      </c>
      <c r="X24409">
        <v>1866175</v>
      </c>
      <c r="Y24409">
        <v>0</v>
      </c>
      <c r="Z24409">
        <v>0</v>
      </c>
      <c r="AA24409">
        <v>0</v>
      </c>
      <c r="AB24409">
        <v>0</v>
      </c>
      <c r="AC24409">
        <v>0</v>
      </c>
      <c r="AD24409">
        <v>166865714285714</v>
      </c>
      <c r="AK24409" s="1" t="s">
        <v>47</v>
      </c>
      <c r="AL24409">
        <v>-19370104414815</v>
      </c>
      <c r="AM24409" s="1" t="s">
        <v>47</v>
      </c>
      <c r="AN24409">
        <v>220355357705683</v>
      </c>
      <c r="AP24409">
        <v>136600895526136</v>
      </c>
      <c r="AQ24409">
        <v>127814457995398</v>
      </c>
      <c r="AR24409">
        <v>60444377852238</v>
      </c>
    </row>
    <row r="24410" spans="1:44" hidden="1" x14ac:dyDescent="0.25">
      <c r="A24410">
        <v>24409</v>
      </c>
      <c r="B24410" s="1" t="s">
        <v>144</v>
      </c>
      <c r="C24410" s="2">
        <v>43993</v>
      </c>
      <c r="D24410">
        <v>570310789934494</v>
      </c>
      <c r="E24410">
        <v>140051388888889</v>
      </c>
      <c r="F24410">
        <v>167926875</v>
      </c>
      <c r="G24410">
        <v>170323368080367</v>
      </c>
      <c r="H24410">
        <v>429430555555556</v>
      </c>
      <c r="I24410">
        <v>500323571428571</v>
      </c>
      <c r="J24410">
        <v>150440053585304</v>
      </c>
      <c r="K24410">
        <v>372222222222222</v>
      </c>
      <c r="L24410">
        <v>445405</v>
      </c>
      <c r="M24410">
        <v>17184</v>
      </c>
      <c r="N24410">
        <v>4</v>
      </c>
      <c r="O24410">
        <v>52</v>
      </c>
      <c r="P24410">
        <v>659422257025654</v>
      </c>
      <c r="Q24410">
        <v>130513888888889</v>
      </c>
      <c r="R24410">
        <v>20875625</v>
      </c>
      <c r="S24410">
        <v>19648442873548</v>
      </c>
      <c r="T24410">
        <v>416666666666667</v>
      </c>
      <c r="U24410">
        <v>615225</v>
      </c>
      <c r="V24410">
        <v>1098769</v>
      </c>
      <c r="W24410">
        <v>750</v>
      </c>
      <c r="X24410">
        <v>191525</v>
      </c>
      <c r="Y24410">
        <v>0</v>
      </c>
      <c r="Z24410">
        <v>0</v>
      </c>
      <c r="AA24410">
        <v>0</v>
      </c>
      <c r="AB24410">
        <v>0</v>
      </c>
      <c r="AC24410">
        <v>0</v>
      </c>
      <c r="AD24410">
        <v>159323571428571</v>
      </c>
      <c r="AK24410" s="1" t="s">
        <v>47</v>
      </c>
      <c r="AL24410">
        <v>-19370100163594</v>
      </c>
      <c r="AM24410" s="1" t="s">
        <v>47</v>
      </c>
      <c r="AN24410">
        <v>222705506521209</v>
      </c>
      <c r="AP24410">
        <v>131192026474429</v>
      </c>
      <c r="AQ24410">
        <v>118777751988871</v>
      </c>
      <c r="AR24410">
        <v>588221017419642</v>
      </c>
    </row>
    <row r="24411" spans="1:44" hidden="1" x14ac:dyDescent="0.25">
      <c r="A24411">
        <v>24410</v>
      </c>
      <c r="B24411" s="1" t="s">
        <v>144</v>
      </c>
      <c r="C24411" s="2">
        <v>43994</v>
      </c>
      <c r="D24411">
        <v>553809254347613</v>
      </c>
      <c r="E24411">
        <v>130611111111111</v>
      </c>
      <c r="F24411">
        <v>1649445</v>
      </c>
      <c r="G24411">
        <v>165951301308332</v>
      </c>
      <c r="H24411">
        <v>409444444444444</v>
      </c>
      <c r="I24411">
        <v>49544</v>
      </c>
      <c r="J24411">
        <v>146491385934572</v>
      </c>
      <c r="K24411">
        <v>355430555555556</v>
      </c>
      <c r="L24411">
        <v>438295</v>
      </c>
      <c r="M24411">
        <v>16493</v>
      </c>
      <c r="N24411">
        <v>4</v>
      </c>
      <c r="O24411">
        <v>50</v>
      </c>
      <c r="P24411">
        <v>645929350692608</v>
      </c>
      <c r="Q24411">
        <v>132777777777778</v>
      </c>
      <c r="R24411">
        <v>2092625</v>
      </c>
      <c r="S24411">
        <v>191778041069225</v>
      </c>
      <c r="T24411">
        <v>405555555555556</v>
      </c>
      <c r="U24411">
        <v>60805</v>
      </c>
      <c r="V24411">
        <v>1115262</v>
      </c>
      <c r="W24411">
        <v>754</v>
      </c>
      <c r="X24411">
        <v>1968225</v>
      </c>
      <c r="Y24411">
        <v>0</v>
      </c>
      <c r="Z24411">
        <v>0</v>
      </c>
      <c r="AA24411">
        <v>0</v>
      </c>
      <c r="AB24411">
        <v>0</v>
      </c>
      <c r="AC24411">
        <v>0</v>
      </c>
      <c r="AD24411">
        <v>15444</v>
      </c>
      <c r="AK24411" s="1" t="s">
        <v>47</v>
      </c>
      <c r="AL24411">
        <v>-193700970382296</v>
      </c>
      <c r="AM24411" s="1" t="s">
        <v>47</v>
      </c>
      <c r="AN24411">
        <v>225055655336736</v>
      </c>
      <c r="AP24411">
        <v>126669611339277</v>
      </c>
      <c r="AQ24411">
        <v>110963664679055</v>
      </c>
      <c r="AR24411">
        <v>574037127112846</v>
      </c>
    </row>
    <row r="24412" spans="1:44" hidden="1" x14ac:dyDescent="0.25">
      <c r="A24412">
        <v>24411</v>
      </c>
      <c r="B24412" s="1" t="s">
        <v>144</v>
      </c>
      <c r="C24412" s="2">
        <v>43995</v>
      </c>
      <c r="D24412">
        <v>538935769090468</v>
      </c>
      <c r="E24412">
        <v>126133333333333</v>
      </c>
      <c r="F24412">
        <v>1647005</v>
      </c>
      <c r="G24412">
        <v>162052694198938</v>
      </c>
      <c r="H24412">
        <v>386652777777778</v>
      </c>
      <c r="I24412">
        <v>4922325</v>
      </c>
      <c r="J24412">
        <v>142977511450967</v>
      </c>
      <c r="K24412">
        <v>334402777777778</v>
      </c>
      <c r="L24412">
        <v>434465</v>
      </c>
      <c r="M24412">
        <v>15896</v>
      </c>
      <c r="N24412">
        <v>4</v>
      </c>
      <c r="O24412">
        <v>49</v>
      </c>
      <c r="P24412">
        <v>632633128835217</v>
      </c>
      <c r="Q24412">
        <v>129972222222222</v>
      </c>
      <c r="R24412">
        <v>2135225</v>
      </c>
      <c r="S24412">
        <v>187496773953171</v>
      </c>
      <c r="T24412">
        <v>388888888888889</v>
      </c>
      <c r="U24412">
        <v>5983</v>
      </c>
      <c r="V24412">
        <v>1131158</v>
      </c>
      <c r="W24412">
        <v>757975</v>
      </c>
      <c r="X24412">
        <v>201815</v>
      </c>
      <c r="Y24412">
        <v>0</v>
      </c>
      <c r="Z24412">
        <v>0</v>
      </c>
      <c r="AA24412">
        <v>0</v>
      </c>
      <c r="AB24412">
        <v>0</v>
      </c>
      <c r="AC24412">
        <v>0</v>
      </c>
      <c r="AD24412">
        <v>1512325</v>
      </c>
      <c r="AK24412" s="1" t="s">
        <v>47</v>
      </c>
      <c r="AL24412">
        <v>-193700947405597</v>
      </c>
      <c r="AM24412" s="1" t="s">
        <v>47</v>
      </c>
      <c r="AN24412">
        <v>227405804152262</v>
      </c>
      <c r="AP24412">
        <v>123525288368656</v>
      </c>
      <c r="AQ24412">
        <v>104700763679354</v>
      </c>
      <c r="AR24412">
        <v>564801964477375</v>
      </c>
    </row>
    <row r="24413" spans="1:44" hidden="1" x14ac:dyDescent="0.25">
      <c r="A24413">
        <v>24412</v>
      </c>
      <c r="B24413" s="1" t="s">
        <v>144</v>
      </c>
      <c r="C24413" s="2">
        <v>43996</v>
      </c>
      <c r="D24413">
        <v>525574817614738</v>
      </c>
      <c r="E24413">
        <v>117358333333333</v>
      </c>
      <c r="F24413">
        <v>1640215</v>
      </c>
      <c r="G24413">
        <v>158399561673784</v>
      </c>
      <c r="H24413">
        <v>366041666666667</v>
      </c>
      <c r="I24413">
        <v>487685</v>
      </c>
      <c r="J24413">
        <v>139722779066358</v>
      </c>
      <c r="K24413">
        <v>312763888888889</v>
      </c>
      <c r="L24413">
        <v>4328875</v>
      </c>
      <c r="M24413">
        <v>1543</v>
      </c>
      <c r="N24413">
        <v>3</v>
      </c>
      <c r="O24413">
        <v>48</v>
      </c>
      <c r="P24413">
        <v>617738908388997</v>
      </c>
      <c r="Q24413">
        <v>113875</v>
      </c>
      <c r="R24413">
        <v>20829875</v>
      </c>
      <c r="S24413">
        <v>183436296642083</v>
      </c>
      <c r="T24413">
        <v>355416666666667</v>
      </c>
      <c r="U24413">
        <v>61005</v>
      </c>
      <c r="V24413">
        <v>1146588</v>
      </c>
      <c r="W24413">
        <v>760975</v>
      </c>
      <c r="X24413">
        <v>2066025</v>
      </c>
      <c r="Y24413">
        <v>0</v>
      </c>
      <c r="Z24413">
        <v>0</v>
      </c>
      <c r="AA24413">
        <v>0</v>
      </c>
      <c r="AB24413">
        <v>0</v>
      </c>
      <c r="AC24413">
        <v>0</v>
      </c>
      <c r="AD24413">
        <v>146685</v>
      </c>
      <c r="AK24413" s="1" t="s">
        <v>47</v>
      </c>
      <c r="AL24413">
        <v>-193700930513849</v>
      </c>
      <c r="AM24413" s="1" t="s">
        <v>47</v>
      </c>
      <c r="AN24413">
        <v>229755952967789</v>
      </c>
      <c r="AP24413">
        <v>119847936188181</v>
      </c>
      <c r="AQ24413">
        <v>982276789067895</v>
      </c>
      <c r="AR24413">
        <v>553201054748608</v>
      </c>
    </row>
    <row r="24414" spans="1:44" hidden="1" x14ac:dyDescent="0.25">
      <c r="A24414">
        <v>24413</v>
      </c>
      <c r="B24414" s="1" t="s">
        <v>144</v>
      </c>
      <c r="C24414" s="2">
        <v>43997</v>
      </c>
      <c r="D24414">
        <v>512775512510855</v>
      </c>
      <c r="E24414">
        <v>111826388888889</v>
      </c>
      <c r="F24414">
        <v>160545125</v>
      </c>
      <c r="G24414">
        <v>154802984808002</v>
      </c>
      <c r="H24414">
        <v>350486111111111</v>
      </c>
      <c r="I24414">
        <v>480715</v>
      </c>
      <c r="J24414">
        <v>136522026279031</v>
      </c>
      <c r="K24414">
        <v>302083333333333</v>
      </c>
      <c r="L24414">
        <v>42642125</v>
      </c>
      <c r="M24414">
        <v>15075</v>
      </c>
      <c r="N24414">
        <v>3</v>
      </c>
      <c r="O24414">
        <v>47</v>
      </c>
      <c r="P24414">
        <v>599866191502942</v>
      </c>
      <c r="Q24414">
        <v>107680555555556</v>
      </c>
      <c r="R24414">
        <v>2038375</v>
      </c>
      <c r="S24414">
        <v>178133229655965</v>
      </c>
      <c r="T24414">
        <v>349583333333333</v>
      </c>
      <c r="U24414">
        <v>59205</v>
      </c>
      <c r="V24414">
        <v>1161663</v>
      </c>
      <c r="W24414">
        <v>763975</v>
      </c>
      <c r="X24414">
        <v>2113175</v>
      </c>
      <c r="Y24414">
        <v>0</v>
      </c>
      <c r="Z24414">
        <v>0</v>
      </c>
      <c r="AA24414">
        <v>0</v>
      </c>
      <c r="AB24414">
        <v>0</v>
      </c>
      <c r="AC24414">
        <v>0</v>
      </c>
      <c r="AD24414">
        <v>139715</v>
      </c>
      <c r="AK24414" s="1" t="s">
        <v>47</v>
      </c>
      <c r="AL24414">
        <v>-193700918095565</v>
      </c>
      <c r="AM24414" s="1" t="s">
        <v>47</v>
      </c>
      <c r="AN24414">
        <v>232106101783315</v>
      </c>
      <c r="AP24414">
        <v>113920570056732</v>
      </c>
      <c r="AQ24414">
        <v>890500887107919</v>
      </c>
      <c r="AR24414">
        <v>532370732501332</v>
      </c>
    </row>
    <row r="24415" spans="1:44" hidden="1" x14ac:dyDescent="0.25">
      <c r="A24415">
        <v>24414</v>
      </c>
      <c r="B24415" s="1" t="s">
        <v>144</v>
      </c>
      <c r="C24415" s="2">
        <v>43998</v>
      </c>
      <c r="D24415">
        <v>500560336433909</v>
      </c>
      <c r="E24415">
        <v>107234722222222</v>
      </c>
      <c r="F24415">
        <v>161238125</v>
      </c>
      <c r="G24415">
        <v>151002875530352</v>
      </c>
      <c r="H24415">
        <v>337111111111111</v>
      </c>
      <c r="I24415">
        <v>47508125</v>
      </c>
      <c r="J24415">
        <v>133185980557922</v>
      </c>
      <c r="K24415">
        <v>290263888888889</v>
      </c>
      <c r="L24415">
        <v>4238625</v>
      </c>
      <c r="M24415">
        <v>14719</v>
      </c>
      <c r="N24415">
        <v>3</v>
      </c>
      <c r="O24415">
        <v>47</v>
      </c>
      <c r="P24415">
        <v>584048776843255</v>
      </c>
      <c r="Q24415">
        <v>955138888888889</v>
      </c>
      <c r="R24415">
        <v>2010125</v>
      </c>
      <c r="S24415">
        <v>173642025721827</v>
      </c>
      <c r="T24415">
        <v>322222222222222</v>
      </c>
      <c r="U24415">
        <v>5784375</v>
      </c>
      <c r="V24415">
        <v>1176382</v>
      </c>
      <c r="W24415">
        <v>766975</v>
      </c>
      <c r="X24415">
        <v>2160225</v>
      </c>
      <c r="Y24415">
        <v>0</v>
      </c>
      <c r="Z24415">
        <v>0</v>
      </c>
      <c r="AA24415">
        <v>0</v>
      </c>
      <c r="AB24415">
        <v>0</v>
      </c>
      <c r="AC24415">
        <v>0</v>
      </c>
      <c r="AD24415">
        <v>13408125</v>
      </c>
      <c r="AK24415" s="1" t="s">
        <v>47</v>
      </c>
      <c r="AL24415">
        <v>-193700908966032</v>
      </c>
      <c r="AM24415" s="1" t="s">
        <v>47</v>
      </c>
      <c r="AN24415">
        <v>234456250598842</v>
      </c>
      <c r="AP24415">
        <v>107758610913154</v>
      </c>
      <c r="AQ24415">
        <v>793697714685928</v>
      </c>
      <c r="AR24415">
        <v>509951398777813</v>
      </c>
    </row>
    <row r="24416" spans="1:44" hidden="1" x14ac:dyDescent="0.25">
      <c r="A24416">
        <v>24415</v>
      </c>
      <c r="B24416" s="1" t="s">
        <v>144</v>
      </c>
      <c r="C24416" s="2">
        <v>43999</v>
      </c>
      <c r="D24416">
        <v>488596093985834</v>
      </c>
      <c r="E24416">
        <v>102181944444444</v>
      </c>
      <c r="F24416">
        <v>1577335</v>
      </c>
      <c r="G24416">
        <v>147100180723035</v>
      </c>
      <c r="H24416">
        <v>311597222222222</v>
      </c>
      <c r="I24416">
        <v>469085</v>
      </c>
      <c r="J24416">
        <v>129778799377175</v>
      </c>
      <c r="K24416">
        <v>270361111111111</v>
      </c>
      <c r="L24416">
        <v>4168775</v>
      </c>
      <c r="M24416">
        <v>14363</v>
      </c>
      <c r="N24416">
        <v>3</v>
      </c>
      <c r="O24416">
        <v>46</v>
      </c>
      <c r="P24416">
        <v>568925384580289</v>
      </c>
      <c r="Q24416">
        <v>933055555555556</v>
      </c>
      <c r="R24416">
        <v>201045</v>
      </c>
      <c r="S24416">
        <v>168937003485893</v>
      </c>
      <c r="T24416">
        <v>272222222222222</v>
      </c>
      <c r="U24416">
        <v>581725</v>
      </c>
      <c r="V24416">
        <v>1190745</v>
      </c>
      <c r="W24416">
        <v>769975</v>
      </c>
      <c r="X24416">
        <v>22062</v>
      </c>
      <c r="Y24416">
        <v>0</v>
      </c>
      <c r="Z24416">
        <v>0</v>
      </c>
      <c r="AA24416">
        <v>0</v>
      </c>
      <c r="AB24416">
        <v>0</v>
      </c>
      <c r="AC24416">
        <v>0</v>
      </c>
      <c r="AD24416">
        <v>128085</v>
      </c>
      <c r="AK24416" s="1" t="s">
        <v>47</v>
      </c>
      <c r="AL24416">
        <v>-193700902254286</v>
      </c>
      <c r="AM24416" s="1" t="s">
        <v>47</v>
      </c>
      <c r="AN24416">
        <v>236806399414368</v>
      </c>
      <c r="AP24416">
        <v>104718155417335</v>
      </c>
      <c r="AQ24416">
        <v>748461861834046</v>
      </c>
      <c r="AR24416">
        <v>499773012039831</v>
      </c>
    </row>
    <row r="24417" spans="1:44" hidden="1" x14ac:dyDescent="0.25">
      <c r="A24417">
        <v>24416</v>
      </c>
      <c r="B24417" s="1" t="s">
        <v>144</v>
      </c>
      <c r="C24417" s="2">
        <v>44000</v>
      </c>
      <c r="D24417">
        <v>476176011803311</v>
      </c>
      <c r="E24417">
        <v>956402777777778</v>
      </c>
      <c r="F24417">
        <v>15605675</v>
      </c>
      <c r="G24417">
        <v>142966332921164</v>
      </c>
      <c r="H24417">
        <v>294736111111111</v>
      </c>
      <c r="I24417">
        <v>4578275</v>
      </c>
      <c r="J24417">
        <v>126149091639978</v>
      </c>
      <c r="K24417">
        <v>250458333333333</v>
      </c>
      <c r="L24417">
        <v>40725</v>
      </c>
      <c r="M24417">
        <v>14111</v>
      </c>
      <c r="N24417">
        <v>3</v>
      </c>
      <c r="O24417">
        <v>45025</v>
      </c>
      <c r="P24417">
        <v>547312760451966</v>
      </c>
      <c r="Q24417">
        <v>905416666666667</v>
      </c>
      <c r="R24417">
        <v>193855</v>
      </c>
      <c r="S24417">
        <v>163205167709741</v>
      </c>
      <c r="T24417">
        <v>272222222222222</v>
      </c>
      <c r="U24417">
        <v>5669</v>
      </c>
      <c r="V24417">
        <v>1204856</v>
      </c>
      <c r="W24417">
        <v>772975</v>
      </c>
      <c r="X24417">
        <v>2251175</v>
      </c>
      <c r="Y24417">
        <v>0</v>
      </c>
      <c r="Z24417">
        <v>0</v>
      </c>
      <c r="AA24417">
        <v>0</v>
      </c>
      <c r="AB24417">
        <v>0</v>
      </c>
      <c r="AC24417">
        <v>0</v>
      </c>
      <c r="AD24417">
        <v>1168275</v>
      </c>
      <c r="AK24417" s="1" t="s">
        <v>47</v>
      </c>
      <c r="AL24417">
        <v>-193700897320021</v>
      </c>
      <c r="AM24417" s="1" t="s">
        <v>47</v>
      </c>
      <c r="AN24417">
        <v>239156548229895</v>
      </c>
      <c r="AP24417">
        <v>102798366140974</v>
      </c>
      <c r="AQ24417">
        <v>705840153324767</v>
      </c>
      <c r="AR24417">
        <v>493981008128262</v>
      </c>
    </row>
    <row r="24418" spans="1:44" hidden="1" x14ac:dyDescent="0.25">
      <c r="A24418">
        <v>24417</v>
      </c>
      <c r="B24418" s="1" t="s">
        <v>144</v>
      </c>
      <c r="C24418" s="2">
        <v>44001</v>
      </c>
      <c r="D24418">
        <v>462924404222738</v>
      </c>
      <c r="E24418">
        <v>90775</v>
      </c>
      <c r="F24418">
        <v>1553715</v>
      </c>
      <c r="G24418">
        <v>138606344625636</v>
      </c>
      <c r="H24418">
        <v>277986111111111</v>
      </c>
      <c r="I24418">
        <v>449175</v>
      </c>
      <c r="J24418">
        <v>122309571315939</v>
      </c>
      <c r="K24418">
        <v>239819444444444</v>
      </c>
      <c r="L24418">
        <v>39987</v>
      </c>
      <c r="M24418">
        <v>13808</v>
      </c>
      <c r="N24418">
        <v>3</v>
      </c>
      <c r="O24418">
        <v>46</v>
      </c>
      <c r="P24418">
        <v>526379043544691</v>
      </c>
      <c r="Q24418">
        <v>844166666666667</v>
      </c>
      <c r="R24418">
        <v>187325</v>
      </c>
      <c r="S24418">
        <v>157415234478757</v>
      </c>
      <c r="T24418">
        <v>272222222222222</v>
      </c>
      <c r="U24418">
        <v>5436</v>
      </c>
      <c r="V24418">
        <v>1218664</v>
      </c>
      <c r="W24418">
        <v>774975</v>
      </c>
      <c r="X24418">
        <v>2296125</v>
      </c>
      <c r="Y24418">
        <v>0</v>
      </c>
      <c r="Z24418">
        <v>0</v>
      </c>
      <c r="AA24418">
        <v>0</v>
      </c>
      <c r="AB24418">
        <v>0</v>
      </c>
      <c r="AC24418">
        <v>0</v>
      </c>
      <c r="AD24418">
        <v>108175</v>
      </c>
      <c r="AK24418" s="1" t="s">
        <v>47</v>
      </c>
      <c r="AL24418">
        <v>-193700893692504</v>
      </c>
      <c r="AM24418" s="1" t="s">
        <v>47</v>
      </c>
      <c r="AN24418">
        <v>241506697045421</v>
      </c>
      <c r="AP24418">
        <v>98832976513469</v>
      </c>
      <c r="AQ24418">
        <v>646669189776643</v>
      </c>
      <c r="AR24418">
        <v>474765643802598</v>
      </c>
    </row>
    <row r="24419" spans="1:44" hidden="1" x14ac:dyDescent="0.25">
      <c r="A24419">
        <v>24418</v>
      </c>
      <c r="B24419" s="1" t="s">
        <v>144</v>
      </c>
      <c r="C24419" s="2">
        <v>44002</v>
      </c>
      <c r="D24419">
        <v>448687428131019</v>
      </c>
      <c r="E24419">
        <v>843069444444445</v>
      </c>
      <c r="F24419">
        <v>153602083333333</v>
      </c>
      <c r="G24419">
        <v>13421143549906</v>
      </c>
      <c r="H24419">
        <v>254402777777778</v>
      </c>
      <c r="I24419">
        <v>442365</v>
      </c>
      <c r="J24419">
        <v>118422024368197</v>
      </c>
      <c r="K24419">
        <v>222166666666667</v>
      </c>
      <c r="L24419">
        <v>3945</v>
      </c>
      <c r="M24419">
        <v>13382</v>
      </c>
      <c r="N24419">
        <v>2</v>
      </c>
      <c r="O24419">
        <v>45</v>
      </c>
      <c r="P24419">
        <v>504664460694534</v>
      </c>
      <c r="Q24419">
        <v>805555555555556</v>
      </c>
      <c r="R24419">
        <v>181415</v>
      </c>
      <c r="S24419">
        <v>152019466240459</v>
      </c>
      <c r="T24419">
        <v>255555555555556</v>
      </c>
      <c r="U24419">
        <v>54345</v>
      </c>
      <c r="V24419">
        <v>1232046</v>
      </c>
      <c r="W24419">
        <v>776975</v>
      </c>
      <c r="X24419">
        <v>23401</v>
      </c>
      <c r="Y24419">
        <v>0</v>
      </c>
      <c r="Z24419">
        <v>0</v>
      </c>
      <c r="AA24419">
        <v>0</v>
      </c>
      <c r="AB24419">
        <v>0</v>
      </c>
      <c r="AC24419">
        <v>0</v>
      </c>
      <c r="AD24419">
        <v>101365</v>
      </c>
      <c r="AK24419" s="1" t="s">
        <v>47</v>
      </c>
      <c r="AL24419">
        <v>-193700891025667</v>
      </c>
      <c r="AM24419" s="1" t="s">
        <v>47</v>
      </c>
      <c r="AN24419">
        <v>243856845860948</v>
      </c>
      <c r="AP24419">
        <v>937277851604411</v>
      </c>
      <c r="AQ24419">
        <v>589435079026385</v>
      </c>
      <c r="AR24419">
        <v>449263014186396</v>
      </c>
    </row>
    <row r="24420" spans="1:44" hidden="1" x14ac:dyDescent="0.25">
      <c r="A24420">
        <v>24419</v>
      </c>
      <c r="B24420" s="1" t="s">
        <v>144</v>
      </c>
      <c r="C24420" s="2">
        <v>44003</v>
      </c>
      <c r="D24420">
        <v>434107266143171</v>
      </c>
      <c r="E24420">
        <v>782736111111111</v>
      </c>
      <c r="F24420">
        <v>148051916666667</v>
      </c>
      <c r="G24420">
        <v>129770777040035</v>
      </c>
      <c r="H24420">
        <v>241625</v>
      </c>
      <c r="I24420">
        <v>433058333333333</v>
      </c>
      <c r="J24420">
        <v>114465948244811</v>
      </c>
      <c r="K24420">
        <v>211083333333333</v>
      </c>
      <c r="L24420">
        <v>387815</v>
      </c>
      <c r="M24420">
        <v>13018</v>
      </c>
      <c r="N24420">
        <v>2</v>
      </c>
      <c r="O24420">
        <v>44</v>
      </c>
      <c r="P24420">
        <v>485984236583678</v>
      </c>
      <c r="Q24420">
        <v>699444444444444</v>
      </c>
      <c r="R24420">
        <v>17479625</v>
      </c>
      <c r="S24420">
        <v>145297259583554</v>
      </c>
      <c r="T24420">
        <v>238888888888889</v>
      </c>
      <c r="U24420">
        <v>51805</v>
      </c>
      <c r="V24420">
        <v>1245064</v>
      </c>
      <c r="W24420">
        <v>778975</v>
      </c>
      <c r="X24420">
        <v>2384075</v>
      </c>
      <c r="Y24420">
        <v>0</v>
      </c>
      <c r="Z24420">
        <v>0</v>
      </c>
      <c r="AA24420">
        <v>0</v>
      </c>
      <c r="AB24420">
        <v>0</v>
      </c>
      <c r="AC24420">
        <v>0</v>
      </c>
      <c r="AD24420">
        <v>920583333333333</v>
      </c>
      <c r="AK24420" s="1" t="s">
        <v>47</v>
      </c>
      <c r="AL24420">
        <v>-193700889065092</v>
      </c>
      <c r="AM24420" s="1" t="s">
        <v>47</v>
      </c>
      <c r="AN24420">
        <v>246206994676474</v>
      </c>
      <c r="AP24420">
        <v>889722296169194</v>
      </c>
      <c r="AQ24420">
        <v>540637031435967</v>
      </c>
      <c r="AR24420">
        <v>429972509185407</v>
      </c>
    </row>
    <row r="24421" spans="1:44" hidden="1" x14ac:dyDescent="0.25">
      <c r="A24421">
        <v>24420</v>
      </c>
      <c r="B24421" s="1" t="s">
        <v>144</v>
      </c>
      <c r="C24421" s="2">
        <v>44004</v>
      </c>
      <c r="D24421">
        <v>418590785993663</v>
      </c>
      <c r="E24421">
        <v>729388888888889</v>
      </c>
      <c r="F24421">
        <v>146406</v>
      </c>
      <c r="G24421">
        <v>125392754995984</v>
      </c>
      <c r="H24421">
        <v>229930555555556</v>
      </c>
      <c r="I24421">
        <v>4272</v>
      </c>
      <c r="J24421">
        <v>110521796751043</v>
      </c>
      <c r="K24421">
        <v>197194444444444</v>
      </c>
      <c r="L24421">
        <v>37921</v>
      </c>
      <c r="M24421">
        <v>12647</v>
      </c>
      <c r="N24421">
        <v>2</v>
      </c>
      <c r="O24421">
        <v>43025</v>
      </c>
      <c r="P24421">
        <v>460739868026581</v>
      </c>
      <c r="Q24421">
        <v>615833333333333</v>
      </c>
      <c r="R24421">
        <v>168015</v>
      </c>
      <c r="S24421">
        <v>139186394917174</v>
      </c>
      <c r="T24421">
        <v>210972222222222</v>
      </c>
      <c r="U24421">
        <v>50225</v>
      </c>
      <c r="V24421">
        <v>1257711</v>
      </c>
      <c r="W24421">
        <v>781</v>
      </c>
      <c r="X24421">
        <v>2428025</v>
      </c>
      <c r="Y24421">
        <v>0</v>
      </c>
      <c r="Z24421">
        <v>0</v>
      </c>
      <c r="AA24421">
        <v>0</v>
      </c>
      <c r="AB24421">
        <v>0</v>
      </c>
      <c r="AC24421">
        <v>0</v>
      </c>
      <c r="AD24421">
        <v>862</v>
      </c>
      <c r="AK24421" s="1" t="s">
        <v>47</v>
      </c>
      <c r="AL24421">
        <v>-193700887623739</v>
      </c>
      <c r="AM24421" s="1" t="s">
        <v>47</v>
      </c>
      <c r="AN24421">
        <v>248557143492</v>
      </c>
      <c r="AP24421">
        <v>861834298178185</v>
      </c>
      <c r="AQ24421">
        <v>507540818919079</v>
      </c>
      <c r="AR24421">
        <v>420550836929383</v>
      </c>
    </row>
    <row r="24422" spans="1:44" hidden="1" x14ac:dyDescent="0.25">
      <c r="A24422">
        <v>24421</v>
      </c>
      <c r="B24422" s="1" t="s">
        <v>144</v>
      </c>
      <c r="C24422" s="2">
        <v>44005</v>
      </c>
      <c r="D24422">
        <v>402865714332073</v>
      </c>
      <c r="E24422">
        <v>677097222222222</v>
      </c>
      <c r="F24422">
        <v>1419915</v>
      </c>
      <c r="G24422">
        <v>12098747288708</v>
      </c>
      <c r="H24422">
        <v>213208333333333</v>
      </c>
      <c r="I24422">
        <v>41744</v>
      </c>
      <c r="J24422">
        <v>106541574126609</v>
      </c>
      <c r="K24422">
        <v>185458333333333</v>
      </c>
      <c r="L24422">
        <v>3704</v>
      </c>
      <c r="M24422">
        <v>12197</v>
      </c>
      <c r="N24422">
        <v>2</v>
      </c>
      <c r="O24422">
        <v>43</v>
      </c>
      <c r="P24422">
        <v>442767943182634</v>
      </c>
      <c r="Q24422">
        <v>516388888888889</v>
      </c>
      <c r="R24422">
        <v>16871875</v>
      </c>
      <c r="S24422">
        <v>133323406677473</v>
      </c>
      <c r="T24422">
        <v>177777777777778</v>
      </c>
      <c r="U24422">
        <v>492</v>
      </c>
      <c r="V24422">
        <v>1269908</v>
      </c>
      <c r="W24422">
        <v>783975</v>
      </c>
      <c r="X24422">
        <v>2469025</v>
      </c>
      <c r="Y24422">
        <v>0</v>
      </c>
      <c r="Z24422">
        <v>0</v>
      </c>
      <c r="AA24422">
        <v>0</v>
      </c>
      <c r="AB24422">
        <v>0</v>
      </c>
      <c r="AC24422">
        <v>0</v>
      </c>
      <c r="AD24422">
        <v>764399999999999</v>
      </c>
      <c r="AK24422" s="1" t="s">
        <v>47</v>
      </c>
      <c r="AL24422">
        <v>-193700886564101</v>
      </c>
      <c r="AM24422" s="1" t="s">
        <v>47</v>
      </c>
      <c r="AN24422">
        <v>250907292307527</v>
      </c>
      <c r="AP24422">
        <v>840588478989795</v>
      </c>
      <c r="AQ24422">
        <v>48042922049691</v>
      </c>
      <c r="AR24422">
        <v>413655812965821</v>
      </c>
    </row>
    <row r="24423" spans="1:44" hidden="1" x14ac:dyDescent="0.25">
      <c r="A24423">
        <v>24422</v>
      </c>
      <c r="B24423" s="1" t="s">
        <v>144</v>
      </c>
      <c r="C24423" s="2">
        <v>44006</v>
      </c>
      <c r="D24423">
        <v>38709794814638</v>
      </c>
      <c r="E24423">
        <v>628277777777778</v>
      </c>
      <c r="F24423">
        <v>1388525</v>
      </c>
      <c r="G24423">
        <v>116672668828231</v>
      </c>
      <c r="H24423">
        <v>197194444444444</v>
      </c>
      <c r="I24423">
        <v>40963</v>
      </c>
      <c r="J24423">
        <v>102638967599068</v>
      </c>
      <c r="K24423">
        <v>171069444444444</v>
      </c>
      <c r="L24423">
        <v>3633</v>
      </c>
      <c r="M24423">
        <v>11719</v>
      </c>
      <c r="N24423">
        <v>2</v>
      </c>
      <c r="O24423">
        <v>41025</v>
      </c>
      <c r="P24423">
        <v>425506813989115</v>
      </c>
      <c r="Q24423">
        <v>466527777777778</v>
      </c>
      <c r="R24423">
        <v>161240833333333</v>
      </c>
      <c r="S24423">
        <v>128116388146984</v>
      </c>
      <c r="T24423">
        <v>155555555555556</v>
      </c>
      <c r="U24423">
        <v>488008333333333</v>
      </c>
      <c r="V24423">
        <v>1281627</v>
      </c>
      <c r="W24423">
        <v>78595</v>
      </c>
      <c r="X24423">
        <v>250805</v>
      </c>
      <c r="Y24423">
        <v>0</v>
      </c>
      <c r="Z24423">
        <v>0</v>
      </c>
      <c r="AA24423">
        <v>0</v>
      </c>
      <c r="AB24423">
        <v>0</v>
      </c>
      <c r="AC24423">
        <v>0</v>
      </c>
      <c r="AD24423">
        <v>6863</v>
      </c>
      <c r="AK24423" s="1" t="s">
        <v>47</v>
      </c>
      <c r="AL24423">
        <v>-193700885785089</v>
      </c>
      <c r="AM24423" s="1" t="s">
        <v>47</v>
      </c>
      <c r="AN24423">
        <v>253257441123054</v>
      </c>
      <c r="AP24423">
        <v>815720213546187</v>
      </c>
      <c r="AQ24423">
        <v>452268030664534</v>
      </c>
      <c r="AR24423">
        <v>40515820894698</v>
      </c>
    </row>
    <row r="24424" spans="1:44" hidden="1" x14ac:dyDescent="0.25">
      <c r="A24424">
        <v>24423</v>
      </c>
      <c r="B24424" s="1" t="s">
        <v>144</v>
      </c>
      <c r="C24424" s="2">
        <v>44007</v>
      </c>
      <c r="D24424">
        <v>372271381397442</v>
      </c>
      <c r="E24424">
        <v>575472222222222</v>
      </c>
      <c r="F24424">
        <v>135712</v>
      </c>
      <c r="G24424">
        <v>112395558921307</v>
      </c>
      <c r="H24424">
        <v>185</v>
      </c>
      <c r="I24424">
        <v>405015</v>
      </c>
      <c r="J24424">
        <v>987958844659425</v>
      </c>
      <c r="K24424">
        <v>161</v>
      </c>
      <c r="L24424">
        <v>35596</v>
      </c>
      <c r="M24424">
        <v>11289</v>
      </c>
      <c r="N24424">
        <v>2</v>
      </c>
      <c r="O24424">
        <v>41</v>
      </c>
      <c r="P24424">
        <v>412763677552839</v>
      </c>
      <c r="Q24424">
        <v>449722222222222</v>
      </c>
      <c r="R24424">
        <v>15960375</v>
      </c>
      <c r="S24424">
        <v>122566941999993</v>
      </c>
      <c r="T24424">
        <v>138888888888889</v>
      </c>
      <c r="U24424">
        <v>4621</v>
      </c>
      <c r="V24424">
        <v>1292916</v>
      </c>
      <c r="W24424">
        <v>787925</v>
      </c>
      <c r="X24424">
        <v>2547075</v>
      </c>
      <c r="Y24424">
        <v>0</v>
      </c>
      <c r="Z24424">
        <v>0</v>
      </c>
      <c r="AA24424">
        <v>0</v>
      </c>
      <c r="AB24424">
        <v>0</v>
      </c>
      <c r="AC24424">
        <v>0</v>
      </c>
      <c r="AD24424">
        <v>64015</v>
      </c>
      <c r="AK24424" s="1" t="s">
        <v>47</v>
      </c>
      <c r="AL24424">
        <v>-193700885212384</v>
      </c>
      <c r="AM24424" s="1" t="s">
        <v>47</v>
      </c>
      <c r="AN24424">
        <v>25560758993858</v>
      </c>
      <c r="AP24424">
        <v>784489851969323</v>
      </c>
      <c r="AQ24424">
        <v>415165615295991</v>
      </c>
      <c r="AR24424">
        <v>393851872259294</v>
      </c>
    </row>
    <row r="24425" spans="1:44" hidden="1" x14ac:dyDescent="0.25">
      <c r="A24425">
        <v>24424</v>
      </c>
      <c r="B24425" s="1" t="s">
        <v>144</v>
      </c>
      <c r="C24425" s="2">
        <v>44008</v>
      </c>
      <c r="D24425">
        <v>358998353418314</v>
      </c>
      <c r="E24425">
        <v>524291666666667</v>
      </c>
      <c r="F24425">
        <v>132171</v>
      </c>
      <c r="G24425">
        <v>108577534423501</v>
      </c>
      <c r="H24425">
        <v>166041666666667</v>
      </c>
      <c r="I24425">
        <v>39684</v>
      </c>
      <c r="J24425">
        <v>954209076528047</v>
      </c>
      <c r="K24425">
        <v>145402777777778</v>
      </c>
      <c r="L24425">
        <v>35381</v>
      </c>
      <c r="M24425">
        <v>10791</v>
      </c>
      <c r="N24425">
        <v>2</v>
      </c>
      <c r="O24425">
        <v>40</v>
      </c>
      <c r="P24425">
        <v>405998984193911</v>
      </c>
      <c r="Q24425">
        <v>416388888888889</v>
      </c>
      <c r="R24425">
        <v>15603</v>
      </c>
      <c r="S24425">
        <v>12109652897511</v>
      </c>
      <c r="T24425">
        <v>133194444444444</v>
      </c>
      <c r="U24425">
        <v>4601</v>
      </c>
      <c r="V24425">
        <v>1303707</v>
      </c>
      <c r="W24425">
        <v>789925</v>
      </c>
      <c r="X24425">
        <v>2584125</v>
      </c>
      <c r="Y24425">
        <v>0</v>
      </c>
      <c r="Z24425">
        <v>0</v>
      </c>
      <c r="AA24425">
        <v>0</v>
      </c>
      <c r="AB24425">
        <v>0</v>
      </c>
      <c r="AC24425">
        <v>0</v>
      </c>
      <c r="AD24425">
        <v>5584</v>
      </c>
      <c r="AK24425" s="1" t="s">
        <v>47</v>
      </c>
      <c r="AL24425">
        <v>-193700884791348</v>
      </c>
      <c r="AM24425" s="1" t="s">
        <v>47</v>
      </c>
      <c r="AN24425">
        <v>257957738754107</v>
      </c>
      <c r="AP24425">
        <v>744817136932227</v>
      </c>
      <c r="AQ24425">
        <v>373422145145712</v>
      </c>
      <c r="AR24425">
        <v>378816139342823</v>
      </c>
    </row>
    <row r="24426" spans="1:44" hidden="1" x14ac:dyDescent="0.25">
      <c r="A24426">
        <v>24425</v>
      </c>
      <c r="B24426" s="1" t="s">
        <v>144</v>
      </c>
      <c r="C24426" s="2">
        <v>44009</v>
      </c>
      <c r="D24426">
        <v>344962356311989</v>
      </c>
      <c r="E24426">
        <v>476305555555556</v>
      </c>
      <c r="F24426">
        <v>13018225</v>
      </c>
      <c r="G24426">
        <v>104570670896016</v>
      </c>
      <c r="H24426">
        <v>149333333333333</v>
      </c>
      <c r="I24426">
        <v>387405</v>
      </c>
      <c r="J24426">
        <v>918565439631447</v>
      </c>
      <c r="K24426">
        <v>129375</v>
      </c>
      <c r="L24426">
        <v>34285</v>
      </c>
      <c r="M24426">
        <v>10305</v>
      </c>
      <c r="N24426">
        <v>1</v>
      </c>
      <c r="O24426">
        <v>38</v>
      </c>
      <c r="P24426">
        <v>375487310720325</v>
      </c>
      <c r="Q24426">
        <v>377638888888889</v>
      </c>
      <c r="R24426">
        <v>1475225</v>
      </c>
      <c r="S24426">
        <v>113197661367228</v>
      </c>
      <c r="T24426">
        <v>127777777777778</v>
      </c>
      <c r="U24426">
        <v>44</v>
      </c>
      <c r="V24426">
        <v>1314012</v>
      </c>
      <c r="W24426">
        <v>791925</v>
      </c>
      <c r="X24426">
        <v>2620175</v>
      </c>
      <c r="Y24426">
        <v>0</v>
      </c>
      <c r="Z24426">
        <v>0</v>
      </c>
      <c r="AA24426">
        <v>0</v>
      </c>
      <c r="AB24426">
        <v>0</v>
      </c>
      <c r="AC24426">
        <v>0</v>
      </c>
      <c r="AD24426">
        <v>46405</v>
      </c>
      <c r="AK24426" s="1" t="s">
        <v>47</v>
      </c>
      <c r="AL24426">
        <v>-193700884481817</v>
      </c>
      <c r="AM24426" s="1" t="s">
        <v>47</v>
      </c>
      <c r="AN24426">
        <v>260307887569633</v>
      </c>
      <c r="AP24426">
        <v>706202880457186</v>
      </c>
      <c r="AQ24426">
        <v>33527306334849</v>
      </c>
      <c r="AR24426">
        <v>363937136044013</v>
      </c>
    </row>
    <row r="24427" spans="1:44" hidden="1" x14ac:dyDescent="0.25">
      <c r="A24427">
        <v>24426</v>
      </c>
      <c r="B24427" s="1" t="s">
        <v>144</v>
      </c>
      <c r="C24427" s="2">
        <v>44010</v>
      </c>
      <c r="D24427">
        <v>331437612030372</v>
      </c>
      <c r="E24427">
        <v>426625</v>
      </c>
      <c r="F24427">
        <v>129323</v>
      </c>
      <c r="G24427">
        <v>100722722306207</v>
      </c>
      <c r="H24427">
        <v>142083333333333</v>
      </c>
      <c r="I24427">
        <v>38023</v>
      </c>
      <c r="J24427">
        <v>884402747260909</v>
      </c>
      <c r="K24427">
        <v>119986111111111</v>
      </c>
      <c r="L24427">
        <v>332705</v>
      </c>
      <c r="M24427">
        <v>9858</v>
      </c>
      <c r="N24427">
        <v>1</v>
      </c>
      <c r="O24427">
        <v>37</v>
      </c>
      <c r="P24427">
        <v>361584834356003</v>
      </c>
      <c r="Q24427">
        <v>366527777777778</v>
      </c>
      <c r="R24427">
        <v>1425675</v>
      </c>
      <c r="S24427">
        <v>108883743757876</v>
      </c>
      <c r="T24427">
        <v>127777777777778</v>
      </c>
      <c r="U24427">
        <v>44335</v>
      </c>
      <c r="V24427">
        <v>132387</v>
      </c>
      <c r="W24427">
        <v>793925</v>
      </c>
      <c r="X24427">
        <v>26552</v>
      </c>
      <c r="Y24427">
        <v>0</v>
      </c>
      <c r="Z24427">
        <v>0</v>
      </c>
      <c r="AA24427">
        <v>0</v>
      </c>
      <c r="AB24427">
        <v>0</v>
      </c>
      <c r="AC24427">
        <v>0</v>
      </c>
      <c r="AD24427">
        <v>3923</v>
      </c>
      <c r="AK24427" s="1" t="s">
        <v>47</v>
      </c>
      <c r="AL24427">
        <v>-193700884254259</v>
      </c>
      <c r="AM24427" s="1" t="s">
        <v>47</v>
      </c>
      <c r="AN24427">
        <v>262658036385159</v>
      </c>
      <c r="AP24427">
        <v>674074142103835</v>
      </c>
      <c r="AQ24427">
        <v>303526315248222</v>
      </c>
      <c r="AR24427">
        <v>351589070812046</v>
      </c>
    </row>
    <row r="24428" spans="1:44" hidden="1" x14ac:dyDescent="0.25">
      <c r="A24428">
        <v>24427</v>
      </c>
      <c r="B24428" s="1" t="s">
        <v>144</v>
      </c>
      <c r="C24428" s="2">
        <v>44011</v>
      </c>
      <c r="D24428">
        <v>318863438092871</v>
      </c>
      <c r="E24428">
        <v>407208333333333</v>
      </c>
      <c r="F24428">
        <v>12505275</v>
      </c>
      <c r="G24428">
        <v>970835796024237</v>
      </c>
      <c r="H24428">
        <v>132777777777778</v>
      </c>
      <c r="I24428">
        <v>372405</v>
      </c>
      <c r="J24428">
        <v>852246570756041</v>
      </c>
      <c r="K24428">
        <v>115</v>
      </c>
      <c r="L24428">
        <v>32551</v>
      </c>
      <c r="M24428">
        <v>9453</v>
      </c>
      <c r="N24428">
        <v>1</v>
      </c>
      <c r="O24428">
        <v>36025</v>
      </c>
      <c r="P24428">
        <v>347129227720809</v>
      </c>
      <c r="Q24428">
        <v>372222222222222</v>
      </c>
      <c r="R24428">
        <v>135504166666667</v>
      </c>
      <c r="S24428">
        <v>105650598683996</v>
      </c>
      <c r="T24428">
        <v>122222222222222</v>
      </c>
      <c r="U24428">
        <v>4240875</v>
      </c>
      <c r="V24428">
        <v>1333323</v>
      </c>
      <c r="W24428">
        <v>79495</v>
      </c>
      <c r="X24428">
        <v>268825</v>
      </c>
      <c r="Y24428">
        <v>0</v>
      </c>
      <c r="Z24428">
        <v>0</v>
      </c>
      <c r="AA24428">
        <v>0</v>
      </c>
      <c r="AB24428">
        <v>0</v>
      </c>
      <c r="AC24428">
        <v>0</v>
      </c>
      <c r="AD24428">
        <v>31405</v>
      </c>
      <c r="AK24428" s="1" t="s">
        <v>47</v>
      </c>
      <c r="AL24428">
        <v>-193700884086965</v>
      </c>
      <c r="AM24428" s="1" t="s">
        <v>47</v>
      </c>
      <c r="AN24428">
        <v>265008185200686</v>
      </c>
      <c r="AP24428">
        <v>654097261884328</v>
      </c>
      <c r="AQ24428">
        <v>280690495855059</v>
      </c>
      <c r="AR24428">
        <v>344364257090144</v>
      </c>
    </row>
    <row r="24429" spans="1:44" hidden="1" x14ac:dyDescent="0.25">
      <c r="A24429">
        <v>24428</v>
      </c>
      <c r="B24429" s="1" t="s">
        <v>144</v>
      </c>
      <c r="C24429" s="2">
        <v>44012</v>
      </c>
      <c r="D24429">
        <v>30715506803409</v>
      </c>
      <c r="E24429">
        <v>397763888888889</v>
      </c>
      <c r="F24429">
        <v>121954</v>
      </c>
      <c r="G24429">
        <v>934459953299968</v>
      </c>
      <c r="H24429">
        <v>127194444444444</v>
      </c>
      <c r="I24429">
        <v>36378625</v>
      </c>
      <c r="J24429">
        <v>820076662336846</v>
      </c>
      <c r="K24429">
        <v>110541666666667</v>
      </c>
      <c r="L24429">
        <v>3174025</v>
      </c>
      <c r="M24429">
        <v>9102</v>
      </c>
      <c r="N24429">
        <v>1</v>
      </c>
      <c r="O24429">
        <v>35025</v>
      </c>
      <c r="P24429">
        <v>337394487572885</v>
      </c>
      <c r="Q24429">
        <v>364616013071895</v>
      </c>
      <c r="R24429">
        <v>13822</v>
      </c>
      <c r="S24429">
        <v>100621160761624</v>
      </c>
      <c r="T24429">
        <v>122222222222222</v>
      </c>
      <c r="U24429">
        <v>4002</v>
      </c>
      <c r="V24429">
        <v>1342425</v>
      </c>
      <c r="W24429">
        <v>79595</v>
      </c>
      <c r="X24429">
        <v>272025</v>
      </c>
      <c r="Y24429">
        <v>0</v>
      </c>
      <c r="Z24429">
        <v>0</v>
      </c>
      <c r="AA24429">
        <v>0</v>
      </c>
      <c r="AB24429">
        <v>0</v>
      </c>
      <c r="AC24429">
        <v>0</v>
      </c>
      <c r="AD24429">
        <v>2278625</v>
      </c>
      <c r="AK24429" s="1" t="s">
        <v>47</v>
      </c>
      <c r="AL24429">
        <v>-193700883963976</v>
      </c>
      <c r="AM24429" s="1" t="s">
        <v>47</v>
      </c>
      <c r="AN24429">
        <v>267358334016213</v>
      </c>
      <c r="AP24429">
        <v>637242624582625</v>
      </c>
      <c r="AQ24429">
        <v>261173840362462</v>
      </c>
      <c r="AR24429">
        <v>338404224324214</v>
      </c>
    </row>
    <row r="24430" spans="1:44" hidden="1" x14ac:dyDescent="0.25">
      <c r="A24430">
        <v>24429</v>
      </c>
      <c r="B24430" s="1" t="s">
        <v>144</v>
      </c>
      <c r="C24430" s="2">
        <v>44013</v>
      </c>
      <c r="D24430">
        <v>295330391206506</v>
      </c>
      <c r="E24430">
        <v>393305555555556</v>
      </c>
      <c r="F24430">
        <v>117301125</v>
      </c>
      <c r="G24430">
        <v>898752780171626</v>
      </c>
      <c r="H24430">
        <v>121097222222222</v>
      </c>
      <c r="I24430">
        <v>35550625</v>
      </c>
      <c r="J24430">
        <v>78892992876323</v>
      </c>
      <c r="K24430">
        <v>106097222222222</v>
      </c>
      <c r="L24430">
        <v>3069</v>
      </c>
      <c r="M24430">
        <v>9047</v>
      </c>
      <c r="N24430">
        <v>1</v>
      </c>
      <c r="O24430">
        <v>35</v>
      </c>
      <c r="P24430">
        <v>32002868098813</v>
      </c>
      <c r="Q24430">
        <v>35</v>
      </c>
      <c r="R24430">
        <v>125619642857143</v>
      </c>
      <c r="S24430">
        <v>96547994581399</v>
      </c>
      <c r="T24430">
        <v>122222222222222</v>
      </c>
      <c r="U24430">
        <v>3925625</v>
      </c>
      <c r="V24430">
        <v>1351472</v>
      </c>
      <c r="W24430">
        <v>79695</v>
      </c>
      <c r="X24430">
        <v>2752175</v>
      </c>
      <c r="Y24430">
        <v>0</v>
      </c>
      <c r="Z24430">
        <v>0</v>
      </c>
      <c r="AA24430">
        <v>0</v>
      </c>
      <c r="AB24430">
        <v>0</v>
      </c>
      <c r="AC24430">
        <v>0</v>
      </c>
      <c r="AD24430">
        <v>1450625</v>
      </c>
      <c r="AK24430" s="1" t="s">
        <v>47</v>
      </c>
      <c r="AL24430">
        <v>-193700883873558</v>
      </c>
      <c r="AM24430" s="1" t="s">
        <v>47</v>
      </c>
      <c r="AN24430">
        <v>269708482831739</v>
      </c>
      <c r="AP24430">
        <v>609243880650706</v>
      </c>
      <c r="AQ24430">
        <v>239751174102654</v>
      </c>
      <c r="AR24430">
        <v>32733231888572</v>
      </c>
    </row>
    <row r="24431" spans="1:44" hidden="1" x14ac:dyDescent="0.25">
      <c r="A24431">
        <v>24430</v>
      </c>
      <c r="B24431" s="1" t="s">
        <v>144</v>
      </c>
      <c r="C24431" s="2">
        <v>44014</v>
      </c>
      <c r="D24431">
        <v>283484563326706</v>
      </c>
      <c r="E24431">
        <v>382222222222222</v>
      </c>
      <c r="F24431">
        <v>1156685</v>
      </c>
      <c r="G24431">
        <v>860512929137039</v>
      </c>
      <c r="H24431">
        <v>116666666666667</v>
      </c>
      <c r="I24431">
        <v>33793</v>
      </c>
      <c r="J24431">
        <v>755132849700953</v>
      </c>
      <c r="K24431">
        <v>103319444444444</v>
      </c>
      <c r="L24431">
        <v>295075</v>
      </c>
      <c r="M24431">
        <v>8412</v>
      </c>
      <c r="N24431">
        <v>1</v>
      </c>
      <c r="O24431">
        <v>34</v>
      </c>
      <c r="P24431">
        <v>309854884652929</v>
      </c>
      <c r="Q24431">
        <v>361111111111111</v>
      </c>
      <c r="R24431">
        <v>12918125</v>
      </c>
      <c r="S24431">
        <v>924553834441702</v>
      </c>
      <c r="T24431">
        <v>122222222222222</v>
      </c>
      <c r="U24431">
        <v>3825625</v>
      </c>
      <c r="V24431">
        <v>1359884</v>
      </c>
      <c r="W24431">
        <v>79795</v>
      </c>
      <c r="X24431">
        <v>2788075</v>
      </c>
      <c r="Y24431">
        <v>0</v>
      </c>
      <c r="Z24431">
        <v>0</v>
      </c>
      <c r="AA24431">
        <v>0</v>
      </c>
      <c r="AB24431">
        <v>0</v>
      </c>
      <c r="AC24431">
        <v>0</v>
      </c>
      <c r="AD24431">
        <v>0</v>
      </c>
      <c r="AK24431" s="1" t="s">
        <v>47</v>
      </c>
      <c r="AL24431">
        <v>-193700883807086</v>
      </c>
      <c r="AM24431" s="1" t="s">
        <v>47</v>
      </c>
      <c r="AN24431">
        <v>272058631647265</v>
      </c>
      <c r="AP24431">
        <v>577564766944965</v>
      </c>
      <c r="AQ24431">
        <v>220113093151362</v>
      </c>
      <c r="AR24431">
        <v>311858936086121</v>
      </c>
    </row>
    <row r="24432" spans="1:44" hidden="1" x14ac:dyDescent="0.25">
      <c r="A24432">
        <v>24431</v>
      </c>
      <c r="B24432" s="1" t="s">
        <v>144</v>
      </c>
      <c r="C24432" s="2">
        <v>44015</v>
      </c>
      <c r="D24432">
        <v>27150357312973</v>
      </c>
      <c r="E24432">
        <v>367777777777778</v>
      </c>
      <c r="F24432">
        <v>107461875</v>
      </c>
      <c r="G24432">
        <v>826188217725902</v>
      </c>
      <c r="H24432">
        <v>113888888888889</v>
      </c>
      <c r="I24432">
        <v>3293075</v>
      </c>
      <c r="J24432">
        <v>725069485945427</v>
      </c>
      <c r="K24432">
        <v>100541666666667</v>
      </c>
      <c r="L24432">
        <v>28812</v>
      </c>
      <c r="M24432">
        <v>8067</v>
      </c>
      <c r="N24432">
        <v>1</v>
      </c>
      <c r="O24432">
        <v>33</v>
      </c>
      <c r="P24432">
        <v>29553050926198</v>
      </c>
      <c r="Q24432">
        <v>327777777777778</v>
      </c>
      <c r="R24432">
        <v>119635</v>
      </c>
      <c r="S24432">
        <v>88924754829321</v>
      </c>
      <c r="T24432">
        <v>116666666666667</v>
      </c>
      <c r="U24432">
        <v>357645833333333</v>
      </c>
      <c r="V24432">
        <v>1367951</v>
      </c>
      <c r="W24432">
        <v>79895</v>
      </c>
      <c r="X24432">
        <v>2821025</v>
      </c>
      <c r="Y24432">
        <v>0</v>
      </c>
      <c r="Z24432">
        <v>0</v>
      </c>
      <c r="AA24432">
        <v>0</v>
      </c>
      <c r="AB24432">
        <v>0</v>
      </c>
      <c r="AC24432">
        <v>0</v>
      </c>
      <c r="AD24432">
        <v>0</v>
      </c>
      <c r="AK24432" s="1" t="s">
        <v>47</v>
      </c>
      <c r="AL24432">
        <v>-193700883758218</v>
      </c>
      <c r="AM24432" s="1" t="s">
        <v>47</v>
      </c>
      <c r="AN24432">
        <v>274408780462792</v>
      </c>
      <c r="AP24432">
        <v>553725475387144</v>
      </c>
      <c r="AQ24432">
        <v>205229833022808</v>
      </c>
      <c r="AR24432">
        <v>296851146268182</v>
      </c>
    </row>
    <row r="24433" spans="1:44" hidden="1" x14ac:dyDescent="0.25">
      <c r="A24433">
        <v>24432</v>
      </c>
      <c r="B24433" s="1" t="s">
        <v>144</v>
      </c>
      <c r="C24433" s="2">
        <v>44016</v>
      </c>
      <c r="D24433">
        <v>2613202294862</v>
      </c>
      <c r="E24433">
        <v>358861111111111</v>
      </c>
      <c r="F24433">
        <v>1046115</v>
      </c>
      <c r="G24433">
        <v>793583418223117</v>
      </c>
      <c r="H24433">
        <v>111097222222222</v>
      </c>
      <c r="I24433">
        <v>32175125</v>
      </c>
      <c r="J24433">
        <v>696579215248804</v>
      </c>
      <c r="K24433">
        <v>977638888888889</v>
      </c>
      <c r="L24433">
        <v>28008125</v>
      </c>
      <c r="M24433">
        <v>7788</v>
      </c>
      <c r="N24433">
        <v>1</v>
      </c>
      <c r="O24433">
        <v>32</v>
      </c>
      <c r="P24433">
        <v>286889717009298</v>
      </c>
      <c r="Q24433">
        <v>341119281045752</v>
      </c>
      <c r="R24433">
        <v>119004166666667</v>
      </c>
      <c r="S24433">
        <v>854524600807689</v>
      </c>
      <c r="T24433">
        <v>111764705882353</v>
      </c>
      <c r="U24433">
        <v>3501</v>
      </c>
      <c r="V24433">
        <v>1375739</v>
      </c>
      <c r="W24433">
        <v>79995</v>
      </c>
      <c r="X24433">
        <v>2855</v>
      </c>
      <c r="Y24433">
        <v>0</v>
      </c>
      <c r="Z24433">
        <v>0</v>
      </c>
      <c r="AA24433">
        <v>0</v>
      </c>
      <c r="AB24433">
        <v>0</v>
      </c>
      <c r="AC24433">
        <v>0</v>
      </c>
      <c r="AD24433">
        <v>0</v>
      </c>
      <c r="AK24433" s="1" t="s">
        <v>47</v>
      </c>
      <c r="AL24433">
        <v>-193700883722292</v>
      </c>
      <c r="AM24433" s="1" t="s">
        <v>47</v>
      </c>
      <c r="AN24433">
        <v>276758929278318</v>
      </c>
      <c r="AP24433">
        <v>527338705063834</v>
      </c>
      <c r="AQ24433">
        <v>189903037818149</v>
      </c>
      <c r="AR24433">
        <v>280752044225626</v>
      </c>
    </row>
    <row r="24434" spans="1:44" hidden="1" x14ac:dyDescent="0.25">
      <c r="A24434">
        <v>24433</v>
      </c>
      <c r="B24434" s="1" t="s">
        <v>144</v>
      </c>
      <c r="C24434" s="2">
        <v>44017</v>
      </c>
      <c r="D24434">
        <v>251202967179389</v>
      </c>
      <c r="E24434">
        <v>354902777777778</v>
      </c>
      <c r="F24434">
        <v>101366</v>
      </c>
      <c r="G24434">
        <v>761967500809648</v>
      </c>
      <c r="H24434">
        <v>104444444444444</v>
      </c>
      <c r="I24434">
        <v>311605</v>
      </c>
      <c r="J24434">
        <v>66884581949015</v>
      </c>
      <c r="K24434">
        <v>933333333333333</v>
      </c>
      <c r="L24434">
        <v>27069125</v>
      </c>
      <c r="M24434">
        <v>7484</v>
      </c>
      <c r="N24434">
        <v>1</v>
      </c>
      <c r="O24434">
        <v>31</v>
      </c>
      <c r="P24434">
        <v>274089384416237</v>
      </c>
      <c r="Q24434">
        <v>305882352941176</v>
      </c>
      <c r="R24434">
        <v>108492857142857</v>
      </c>
      <c r="S24434">
        <v>824004775037054</v>
      </c>
      <c r="T24434">
        <v>111111111111111</v>
      </c>
      <c r="U24434">
        <v>345041666666667</v>
      </c>
      <c r="V24434">
        <v>1383223</v>
      </c>
      <c r="W24434">
        <v>80095</v>
      </c>
      <c r="X24434">
        <v>2884125</v>
      </c>
      <c r="Y24434">
        <v>0</v>
      </c>
      <c r="Z24434">
        <v>0</v>
      </c>
      <c r="AA24434">
        <v>0</v>
      </c>
      <c r="AB24434">
        <v>0</v>
      </c>
      <c r="AC24434">
        <v>0</v>
      </c>
      <c r="AD24434">
        <v>0</v>
      </c>
      <c r="AK24434" s="1" t="s">
        <v>47</v>
      </c>
      <c r="AL24434">
        <v>-19370088369588</v>
      </c>
      <c r="AM24434" s="1" t="s">
        <v>47</v>
      </c>
      <c r="AN24434">
        <v>279109078093845</v>
      </c>
      <c r="AP24434">
        <v>498883236818249</v>
      </c>
      <c r="AQ24434">
        <v>174365074610338</v>
      </c>
      <c r="AR24434">
        <v>266774379124448</v>
      </c>
    </row>
    <row r="24435" spans="1:44" hidden="1" x14ac:dyDescent="0.25">
      <c r="A24435">
        <v>24434</v>
      </c>
      <c r="B24435" s="1" t="s">
        <v>144</v>
      </c>
      <c r="C24435" s="2">
        <v>44018</v>
      </c>
      <c r="D24435">
        <v>241618343576032</v>
      </c>
      <c r="E24435">
        <v>345541666666667</v>
      </c>
      <c r="F24435">
        <v>98489</v>
      </c>
      <c r="G24435">
        <v>731702011338335</v>
      </c>
      <c r="H24435">
        <v>102194444444444</v>
      </c>
      <c r="I24435">
        <v>29777625</v>
      </c>
      <c r="J24435">
        <v>642475922010996</v>
      </c>
      <c r="K24435">
        <v>9</v>
      </c>
      <c r="L24435">
        <v>261045</v>
      </c>
      <c r="M24435">
        <v>7178</v>
      </c>
      <c r="N24435">
        <v>1</v>
      </c>
      <c r="O24435">
        <v>30</v>
      </c>
      <c r="P24435">
        <v>264762842721821</v>
      </c>
      <c r="Q24435">
        <v>311748366013072</v>
      </c>
      <c r="R24435">
        <v>1123625</v>
      </c>
      <c r="S24435">
        <v>793179172061599</v>
      </c>
      <c r="T24435">
        <v>111111111111111</v>
      </c>
      <c r="U24435">
        <v>33005</v>
      </c>
      <c r="V24435">
        <v>1390401</v>
      </c>
      <c r="W24435">
        <v>80195</v>
      </c>
      <c r="X24435">
        <v>2911275</v>
      </c>
      <c r="Y24435">
        <v>0</v>
      </c>
      <c r="Z24435">
        <v>0</v>
      </c>
      <c r="AA24435">
        <v>0</v>
      </c>
      <c r="AB24435">
        <v>0</v>
      </c>
      <c r="AC24435">
        <v>0</v>
      </c>
      <c r="AD24435">
        <v>0</v>
      </c>
      <c r="AK24435" s="1" t="s">
        <v>47</v>
      </c>
      <c r="AL24435">
        <v>-193700883676462</v>
      </c>
      <c r="AM24435" s="1" t="s">
        <v>47</v>
      </c>
      <c r="AN24435">
        <v>281459226909372</v>
      </c>
      <c r="AP24435">
        <v>480771155606223</v>
      </c>
      <c r="AQ24435">
        <v>162052125953021</v>
      </c>
      <c r="AR24435">
        <v>257203492725902</v>
      </c>
    </row>
    <row r="24436" spans="1:44" hidden="1" x14ac:dyDescent="0.25">
      <c r="A24436">
        <v>24435</v>
      </c>
      <c r="B24436" s="1" t="s">
        <v>144</v>
      </c>
      <c r="C24436" s="2">
        <v>44019</v>
      </c>
      <c r="D24436">
        <v>231970063071079</v>
      </c>
      <c r="E24436">
        <v>319430555555556</v>
      </c>
      <c r="F24436">
        <v>9516975</v>
      </c>
      <c r="G24436">
        <v>702675837569293</v>
      </c>
      <c r="H24436">
        <v>966666666666667</v>
      </c>
      <c r="I24436">
        <v>2824625</v>
      </c>
      <c r="J24436">
        <v>617095784620608</v>
      </c>
      <c r="K24436">
        <v>8775</v>
      </c>
      <c r="L24436">
        <v>2483225</v>
      </c>
      <c r="M24436">
        <v>6875</v>
      </c>
      <c r="N24436">
        <v>1</v>
      </c>
      <c r="O24436">
        <v>29</v>
      </c>
      <c r="P24436">
        <v>254046393934497</v>
      </c>
      <c r="Q24436">
        <v>299558823529412</v>
      </c>
      <c r="R24436">
        <v>109606428571429</v>
      </c>
      <c r="S24436">
        <v>763402143779423</v>
      </c>
      <c r="T24436">
        <v>105555555555556</v>
      </c>
      <c r="U24436">
        <v>318375</v>
      </c>
      <c r="V24436">
        <v>1397276</v>
      </c>
      <c r="W24436">
        <v>80295</v>
      </c>
      <c r="X24436">
        <v>29384</v>
      </c>
      <c r="Y24436">
        <v>0</v>
      </c>
      <c r="Z24436">
        <v>0</v>
      </c>
      <c r="AA24436">
        <v>0</v>
      </c>
      <c r="AB24436">
        <v>0</v>
      </c>
      <c r="AC24436">
        <v>0</v>
      </c>
      <c r="AD24436">
        <v>0</v>
      </c>
      <c r="AK24436" s="1" t="s">
        <v>47</v>
      </c>
      <c r="AL24436">
        <v>-193700883662187</v>
      </c>
      <c r="AM24436" s="1" t="s">
        <v>47</v>
      </c>
      <c r="AN24436">
        <v>283809375724898</v>
      </c>
      <c r="AP24436">
        <v>46657180124622</v>
      </c>
      <c r="AQ24436">
        <v>150934148526867</v>
      </c>
      <c r="AR24436">
        <v>252302931085875</v>
      </c>
    </row>
    <row r="24437" spans="1:44" hidden="1" x14ac:dyDescent="0.25">
      <c r="A24437">
        <v>24436</v>
      </c>
      <c r="B24437" s="1" t="s">
        <v>144</v>
      </c>
      <c r="C24437" s="2">
        <v>44020</v>
      </c>
      <c r="D24437">
        <v>223288099000754</v>
      </c>
      <c r="E24437">
        <v>313777777777778</v>
      </c>
      <c r="F24437">
        <v>93456875</v>
      </c>
      <c r="G24437">
        <v>675684043236992</v>
      </c>
      <c r="H24437">
        <v>905277777777778</v>
      </c>
      <c r="I24437">
        <v>27983</v>
      </c>
      <c r="J24437">
        <v>593269953543189</v>
      </c>
      <c r="K24437">
        <v>79375</v>
      </c>
      <c r="L24437">
        <v>2448675</v>
      </c>
      <c r="M24437">
        <v>6599</v>
      </c>
      <c r="N24437">
        <v>1</v>
      </c>
      <c r="O24437">
        <v>27025</v>
      </c>
      <c r="P24437">
        <v>245753839787663</v>
      </c>
      <c r="Q24437">
        <v>0</v>
      </c>
      <c r="R24437">
        <v>103541666666667</v>
      </c>
      <c r="S24437">
        <v>733051476676918</v>
      </c>
      <c r="T24437">
        <v>3875</v>
      </c>
      <c r="U24437">
        <v>3126875</v>
      </c>
      <c r="V24437">
        <v>1403875</v>
      </c>
      <c r="W24437">
        <v>802975</v>
      </c>
      <c r="X24437">
        <v>296445</v>
      </c>
      <c r="Y24437">
        <v>0</v>
      </c>
      <c r="Z24437">
        <v>0</v>
      </c>
      <c r="AA24437">
        <v>0</v>
      </c>
      <c r="AB24437">
        <v>0</v>
      </c>
      <c r="AC24437">
        <v>0</v>
      </c>
      <c r="AD24437">
        <v>0</v>
      </c>
      <c r="AK24437" s="1" t="s">
        <v>47</v>
      </c>
      <c r="AL24437">
        <v>-193700883651693</v>
      </c>
      <c r="AM24437" s="1" t="s">
        <v>47</v>
      </c>
      <c r="AN24437">
        <v>286159524540424</v>
      </c>
      <c r="AP24437">
        <v>443466089396695</v>
      </c>
      <c r="AQ24437">
        <v>137013555222075</v>
      </c>
      <c r="AR24437">
        <v>243960084318292</v>
      </c>
    </row>
    <row r="24438" spans="1:44" hidden="1" x14ac:dyDescent="0.25">
      <c r="A24438">
        <v>24437</v>
      </c>
      <c r="B24438" s="1" t="s">
        <v>144</v>
      </c>
      <c r="C24438" s="2">
        <v>44021</v>
      </c>
      <c r="D24438">
        <v>214460865447379</v>
      </c>
      <c r="E24438">
        <v>270777777777778</v>
      </c>
      <c r="F24438">
        <v>90951875</v>
      </c>
      <c r="G24438">
        <v>649353351687528</v>
      </c>
      <c r="H24438">
        <v>82125</v>
      </c>
      <c r="I24438">
        <v>2695125</v>
      </c>
      <c r="J24438">
        <v>570004166725431</v>
      </c>
      <c r="K24438">
        <v>715555555555556</v>
      </c>
      <c r="L24438">
        <v>23626875</v>
      </c>
      <c r="M24438">
        <v>6364</v>
      </c>
      <c r="N24438">
        <v>1</v>
      </c>
      <c r="O24438">
        <v>27</v>
      </c>
      <c r="P24438">
        <v>23370846653265</v>
      </c>
      <c r="Q24438">
        <v>0</v>
      </c>
      <c r="R24438">
        <v>10322</v>
      </c>
      <c r="S24438">
        <v>702858374256463</v>
      </c>
      <c r="T24438">
        <v>276388888888889</v>
      </c>
      <c r="U24438">
        <v>308</v>
      </c>
      <c r="V24438">
        <v>1410239</v>
      </c>
      <c r="W24438">
        <v>803</v>
      </c>
      <c r="X24438">
        <v>2989375</v>
      </c>
      <c r="Y24438">
        <v>0</v>
      </c>
      <c r="Z24438">
        <v>0</v>
      </c>
      <c r="AA24438">
        <v>0</v>
      </c>
      <c r="AB24438">
        <v>0</v>
      </c>
      <c r="AC24438">
        <v>0</v>
      </c>
      <c r="AD24438">
        <v>0</v>
      </c>
      <c r="AK24438" s="1" t="s">
        <v>47</v>
      </c>
      <c r="AL24438">
        <v>-193700883643978</v>
      </c>
      <c r="AM24438" s="1" t="s">
        <v>47</v>
      </c>
      <c r="AN24438">
        <v>288509673355951</v>
      </c>
      <c r="AP24438">
        <v>417438962865892</v>
      </c>
      <c r="AQ24438">
        <v>122873523800168</v>
      </c>
      <c r="AR24438">
        <v>233041442249549</v>
      </c>
    </row>
    <row r="24439" spans="1:44" hidden="1" x14ac:dyDescent="0.25">
      <c r="A24439">
        <v>24438</v>
      </c>
      <c r="B24439" s="1" t="s">
        <v>144</v>
      </c>
      <c r="C24439" s="2">
        <v>44022</v>
      </c>
      <c r="D24439">
        <v>206202990506389</v>
      </c>
      <c r="E24439">
        <v>217541666666667</v>
      </c>
      <c r="F24439">
        <v>8859625</v>
      </c>
      <c r="G24439">
        <v>623883586052836</v>
      </c>
      <c r="H24439">
        <v>727083333333333</v>
      </c>
      <c r="I24439">
        <v>261525</v>
      </c>
      <c r="J24439">
        <v>547625496981776</v>
      </c>
      <c r="K24439">
        <v>62125</v>
      </c>
      <c r="L24439">
        <v>2290125</v>
      </c>
      <c r="M24439">
        <v>6115</v>
      </c>
      <c r="N24439">
        <v>1</v>
      </c>
      <c r="O24439">
        <v>26025</v>
      </c>
      <c r="P24439">
        <v>225077249323389</v>
      </c>
      <c r="Q24439">
        <v>0</v>
      </c>
      <c r="R24439">
        <v>100204166666667</v>
      </c>
      <c r="S24439">
        <v>672478957325354</v>
      </c>
      <c r="T24439">
        <v>109722222222222</v>
      </c>
      <c r="U24439">
        <v>28805</v>
      </c>
      <c r="V24439">
        <v>1416354</v>
      </c>
      <c r="W24439">
        <v>803975</v>
      </c>
      <c r="X24439">
        <v>30133</v>
      </c>
      <c r="Y24439">
        <v>0</v>
      </c>
      <c r="Z24439">
        <v>0</v>
      </c>
      <c r="AA24439">
        <v>0</v>
      </c>
      <c r="AB24439">
        <v>0</v>
      </c>
      <c r="AC24439">
        <v>0</v>
      </c>
      <c r="AD24439">
        <v>0</v>
      </c>
      <c r="AK24439" s="1" t="s">
        <v>47</v>
      </c>
      <c r="AL24439">
        <v>-193700883638306</v>
      </c>
      <c r="AM24439" s="1" t="s">
        <v>47</v>
      </c>
      <c r="AN24439">
        <v>290859822171477</v>
      </c>
      <c r="AP24439">
        <v>39621094445034</v>
      </c>
      <c r="AQ24439">
        <v>111316418462899</v>
      </c>
      <c r="AR24439">
        <v>223610256088614</v>
      </c>
    </row>
    <row r="24440" spans="1:44" hidden="1" x14ac:dyDescent="0.25">
      <c r="A24440">
        <v>24439</v>
      </c>
      <c r="B24440" s="1" t="s">
        <v>144</v>
      </c>
      <c r="C24440" s="2">
        <v>44023</v>
      </c>
      <c r="D24440">
        <v>197653197408392</v>
      </c>
      <c r="E24440">
        <v>181666666666667</v>
      </c>
      <c r="F24440">
        <v>86581875</v>
      </c>
      <c r="G24440">
        <v>598966178973804</v>
      </c>
      <c r="H24440">
        <v>582361111111111</v>
      </c>
      <c r="I24440">
        <v>251025</v>
      </c>
      <c r="J24440">
        <v>525716251225898</v>
      </c>
      <c r="K24440">
        <v>504027777777778</v>
      </c>
      <c r="L24440">
        <v>21951875</v>
      </c>
      <c r="M24440">
        <v>5905</v>
      </c>
      <c r="N24440">
        <v>1</v>
      </c>
      <c r="O24440">
        <v>25025</v>
      </c>
      <c r="P24440">
        <v>212837959798372</v>
      </c>
      <c r="Q24440">
        <v>0</v>
      </c>
      <c r="R24440">
        <v>9605</v>
      </c>
      <c r="S24440">
        <v>64446336678844</v>
      </c>
      <c r="T24440">
        <v>0</v>
      </c>
      <c r="U24440">
        <v>282625</v>
      </c>
      <c r="V24440">
        <v>1422259</v>
      </c>
      <c r="W24440">
        <v>804975</v>
      </c>
      <c r="X24440">
        <v>303625</v>
      </c>
      <c r="Y24440">
        <v>0</v>
      </c>
      <c r="Z24440">
        <v>0</v>
      </c>
      <c r="AA24440">
        <v>0</v>
      </c>
      <c r="AB24440">
        <v>0</v>
      </c>
      <c r="AC24440">
        <v>0</v>
      </c>
      <c r="AD24440">
        <v>0</v>
      </c>
      <c r="AK24440" s="1" t="s">
        <v>47</v>
      </c>
      <c r="AL24440">
        <v>-193700883634136</v>
      </c>
      <c r="AM24440" s="1" t="s">
        <v>47</v>
      </c>
      <c r="AN24440">
        <v>293209970987004</v>
      </c>
      <c r="AP24440">
        <v>377576625785616</v>
      </c>
      <c r="AQ24440">
        <v>101359869120526</v>
      </c>
      <c r="AR24440">
        <v>2151589223017</v>
      </c>
    </row>
    <row r="24441" spans="1:44" hidden="1" x14ac:dyDescent="0.25">
      <c r="A24441">
        <v>24440</v>
      </c>
      <c r="B24441" s="1" t="s">
        <v>144</v>
      </c>
      <c r="C24441" s="2">
        <v>44024</v>
      </c>
      <c r="D24441">
        <v>189601647537103</v>
      </c>
      <c r="E24441">
        <v>136305555555556</v>
      </c>
      <c r="F24441">
        <v>82874375</v>
      </c>
      <c r="G24441">
        <v>573901318284657</v>
      </c>
      <c r="H24441">
        <v>449166666666667</v>
      </c>
      <c r="I24441">
        <v>2413875</v>
      </c>
      <c r="J24441">
        <v>503683694486069</v>
      </c>
      <c r="K24441">
        <v>376666666666667</v>
      </c>
      <c r="L24441">
        <v>21184375</v>
      </c>
      <c r="M24441">
        <v>5669</v>
      </c>
      <c r="N24441">
        <v>1</v>
      </c>
      <c r="O24441">
        <v>24025</v>
      </c>
      <c r="P24441">
        <v>204105680035651</v>
      </c>
      <c r="Q24441">
        <v>0</v>
      </c>
      <c r="R24441">
        <v>894025</v>
      </c>
      <c r="S24441">
        <v>617557379948483</v>
      </c>
      <c r="T24441">
        <v>0</v>
      </c>
      <c r="U24441">
        <v>2821</v>
      </c>
      <c r="V24441">
        <v>1427928</v>
      </c>
      <c r="W24441">
        <v>805975</v>
      </c>
      <c r="X24441">
        <v>3059175</v>
      </c>
      <c r="Y24441">
        <v>0</v>
      </c>
      <c r="Z24441">
        <v>0</v>
      </c>
      <c r="AA24441">
        <v>0</v>
      </c>
      <c r="AB24441">
        <v>0</v>
      </c>
      <c r="AC24441">
        <v>0</v>
      </c>
      <c r="AD24441">
        <v>0</v>
      </c>
      <c r="AK24441" s="1" t="s">
        <v>47</v>
      </c>
      <c r="AL24441">
        <v>-19370088363107</v>
      </c>
      <c r="AM24441" s="1" t="s">
        <v>47</v>
      </c>
      <c r="AN24441">
        <v>29556011980253</v>
      </c>
      <c r="AP24441">
        <v>357911919662133</v>
      </c>
      <c r="AQ24441">
        <v>91685602337704</v>
      </c>
      <c r="AR24441">
        <v>205863782434089</v>
      </c>
    </row>
    <row r="24442" spans="1:44" hidden="1" x14ac:dyDescent="0.25">
      <c r="A24442">
        <v>24441</v>
      </c>
      <c r="B24442" s="1" t="s">
        <v>144</v>
      </c>
      <c r="C24442" s="2">
        <v>44025</v>
      </c>
      <c r="D24442">
        <v>181693005241735</v>
      </c>
      <c r="E24442">
        <v>86125</v>
      </c>
      <c r="F24442">
        <v>81483125</v>
      </c>
      <c r="G24442">
        <v>550511400197025</v>
      </c>
      <c r="H24442">
        <v>344027777777778</v>
      </c>
      <c r="I24442">
        <v>23651875</v>
      </c>
      <c r="J24442">
        <v>483051628015775</v>
      </c>
      <c r="K24442">
        <v>277222222222222</v>
      </c>
      <c r="L24442">
        <v>20584375</v>
      </c>
      <c r="M24442">
        <v>5439</v>
      </c>
      <c r="N24442">
        <v>0</v>
      </c>
      <c r="O24442">
        <v>23025</v>
      </c>
      <c r="P24442">
        <v>195597111317604</v>
      </c>
      <c r="Q24442">
        <v>0</v>
      </c>
      <c r="R24442">
        <v>848162499999999</v>
      </c>
      <c r="S24442">
        <v>590812426739927</v>
      </c>
      <c r="T24442">
        <v>0</v>
      </c>
      <c r="U24442">
        <v>2666875</v>
      </c>
      <c r="V24442">
        <v>1433367</v>
      </c>
      <c r="W24442">
        <v>806975</v>
      </c>
      <c r="X24442">
        <v>3081125</v>
      </c>
      <c r="Y24442">
        <v>0</v>
      </c>
      <c r="Z24442">
        <v>0</v>
      </c>
      <c r="AA24442">
        <v>0</v>
      </c>
      <c r="AB24442">
        <v>0</v>
      </c>
      <c r="AC24442">
        <v>0</v>
      </c>
      <c r="AD24442">
        <v>0</v>
      </c>
      <c r="AK24442" s="1" t="s">
        <v>47</v>
      </c>
      <c r="AL24442">
        <v>-193700883628816</v>
      </c>
      <c r="AM24442" s="1" t="s">
        <v>47</v>
      </c>
      <c r="AN24442">
        <v>297910268618057</v>
      </c>
      <c r="AP24442">
        <v>342359192333623</v>
      </c>
      <c r="AQ24442">
        <v>838558428693796</v>
      </c>
      <c r="AR24442">
        <v>198172894753341</v>
      </c>
    </row>
    <row r="24443" spans="1:44" hidden="1" x14ac:dyDescent="0.25">
      <c r="A24443">
        <v>24442</v>
      </c>
      <c r="B24443" s="1" t="s">
        <v>144</v>
      </c>
      <c r="C24443" s="2">
        <v>44026</v>
      </c>
      <c r="D24443">
        <v>174302365996993</v>
      </c>
      <c r="E24443">
        <v>427083333333333</v>
      </c>
      <c r="F24443">
        <v>770075</v>
      </c>
      <c r="G24443">
        <v>528097528014469</v>
      </c>
      <c r="H24443">
        <v>294166666666667</v>
      </c>
      <c r="I24443">
        <v>22716875</v>
      </c>
      <c r="J24443">
        <v>463216500963905</v>
      </c>
      <c r="K24443">
        <v>205555555555556</v>
      </c>
      <c r="L24443">
        <v>19743125</v>
      </c>
      <c r="M24443">
        <v>5194</v>
      </c>
      <c r="N24443">
        <v>0</v>
      </c>
      <c r="O24443">
        <v>23</v>
      </c>
      <c r="P24443">
        <v>189299767121767</v>
      </c>
      <c r="Q24443">
        <v>0</v>
      </c>
      <c r="R24443">
        <v>858725</v>
      </c>
      <c r="S24443">
        <v>56744122398843</v>
      </c>
      <c r="T24443">
        <v>0</v>
      </c>
      <c r="U24443">
        <v>258375</v>
      </c>
      <c r="V24443">
        <v>1438561</v>
      </c>
      <c r="W24443">
        <v>807975</v>
      </c>
      <c r="X24443">
        <v>310305</v>
      </c>
      <c r="Y24443">
        <v>0</v>
      </c>
      <c r="Z24443">
        <v>0</v>
      </c>
      <c r="AA24443">
        <v>0</v>
      </c>
      <c r="AB24443">
        <v>0</v>
      </c>
      <c r="AC24443">
        <v>0</v>
      </c>
      <c r="AD24443">
        <v>0</v>
      </c>
      <c r="AK24443" s="1" t="s">
        <v>47</v>
      </c>
      <c r="AL24443">
        <v>-19370088362716</v>
      </c>
      <c r="AM24443" s="1" t="s">
        <v>47</v>
      </c>
      <c r="AN24443">
        <v>300260417433583</v>
      </c>
      <c r="AP24443">
        <v>329235235174977</v>
      </c>
      <c r="AQ24443">
        <v>772091306953225</v>
      </c>
      <c r="AR24443">
        <v>191020971545661</v>
      </c>
    </row>
    <row r="24444" spans="1:44" hidden="1" x14ac:dyDescent="0.25">
      <c r="A24444">
        <v>24443</v>
      </c>
      <c r="B24444" s="1" t="s">
        <v>144</v>
      </c>
      <c r="C24444" s="2">
        <v>44027</v>
      </c>
      <c r="D24444">
        <v>166942500677835</v>
      </c>
      <c r="E24444">
        <v>38875</v>
      </c>
      <c r="F24444">
        <v>7402975</v>
      </c>
      <c r="G24444">
        <v>506756823322919</v>
      </c>
      <c r="H24444">
        <v>25</v>
      </c>
      <c r="I24444">
        <v>2210875</v>
      </c>
      <c r="J24444">
        <v>444430001716421</v>
      </c>
      <c r="K24444">
        <v>183333333333333</v>
      </c>
      <c r="L24444">
        <v>19271</v>
      </c>
      <c r="M24444">
        <v>4963</v>
      </c>
      <c r="N24444">
        <v>0</v>
      </c>
      <c r="O24444">
        <v>22</v>
      </c>
      <c r="P24444">
        <v>181032593675116</v>
      </c>
      <c r="Q24444">
        <v>0</v>
      </c>
      <c r="R24444">
        <v>82</v>
      </c>
      <c r="S24444">
        <v>543046787526199</v>
      </c>
      <c r="T24444">
        <v>0</v>
      </c>
      <c r="U24444">
        <v>245083333333333</v>
      </c>
      <c r="V24444">
        <v>1443524</v>
      </c>
      <c r="W24444">
        <v>807975</v>
      </c>
      <c r="X24444">
        <v>3123</v>
      </c>
      <c r="Y24444">
        <v>0</v>
      </c>
      <c r="Z24444">
        <v>0</v>
      </c>
      <c r="AA24444">
        <v>0</v>
      </c>
      <c r="AB24444">
        <v>0</v>
      </c>
      <c r="AC24444">
        <v>0</v>
      </c>
      <c r="AD24444">
        <v>0</v>
      </c>
      <c r="AK24444" s="1" t="s">
        <v>47</v>
      </c>
      <c r="AL24444">
        <v>-193700883625942</v>
      </c>
      <c r="AM24444" s="1" t="s">
        <v>47</v>
      </c>
      <c r="AN24444">
        <v>302610566249111</v>
      </c>
      <c r="AP24444">
        <v>316162291818072</v>
      </c>
      <c r="AQ24444">
        <v>709456859490601</v>
      </c>
      <c r="AR24444">
        <v>184071437629092</v>
      </c>
    </row>
    <row r="24445" spans="1:44" hidden="1" x14ac:dyDescent="0.25">
      <c r="A24445">
        <v>24444</v>
      </c>
      <c r="B24445" s="1" t="s">
        <v>144</v>
      </c>
      <c r="C24445" s="2">
        <v>44028</v>
      </c>
      <c r="D24445">
        <v>163671547077596</v>
      </c>
      <c r="E24445">
        <v>338888888888889</v>
      </c>
      <c r="F24445">
        <v>7166775</v>
      </c>
      <c r="G24445">
        <v>4945473254107</v>
      </c>
      <c r="H24445">
        <v>211111111111111</v>
      </c>
      <c r="I24445">
        <v>21725875</v>
      </c>
      <c r="J24445">
        <v>434686004542843</v>
      </c>
      <c r="K24445">
        <v>155416666666667</v>
      </c>
      <c r="L24445">
        <v>189575</v>
      </c>
      <c r="M24445">
        <v>4756</v>
      </c>
      <c r="N24445">
        <v>0</v>
      </c>
      <c r="O24445">
        <v>21025</v>
      </c>
      <c r="P24445">
        <v>210353791219402</v>
      </c>
      <c r="Q24445">
        <v>0</v>
      </c>
      <c r="R24445">
        <v>812885714285714</v>
      </c>
      <c r="S24445">
        <v>603552569171025</v>
      </c>
      <c r="T24445">
        <v>0</v>
      </c>
      <c r="U24445">
        <v>24</v>
      </c>
      <c r="V24445">
        <v>144828</v>
      </c>
      <c r="W24445">
        <v>807975</v>
      </c>
      <c r="X24445">
        <v>31401</v>
      </c>
      <c r="Y24445">
        <v>0</v>
      </c>
      <c r="Z24445">
        <v>0</v>
      </c>
      <c r="AA24445">
        <v>0</v>
      </c>
      <c r="AB24445">
        <v>0</v>
      </c>
      <c r="AC24445">
        <v>0</v>
      </c>
      <c r="AD24445">
        <v>0</v>
      </c>
      <c r="AK24445" s="1" t="s">
        <v>47</v>
      </c>
      <c r="AL24445">
        <v>-193700883625046</v>
      </c>
      <c r="AM24445" s="1" t="s">
        <v>47</v>
      </c>
      <c r="AN24445">
        <v>304960715064637</v>
      </c>
      <c r="AP24445">
        <v>3021784656166</v>
      </c>
      <c r="AQ24445">
        <v>648060305411927</v>
      </c>
      <c r="AR24445">
        <v>175845971000245</v>
      </c>
    </row>
    <row r="24446" spans="1:44" hidden="1" x14ac:dyDescent="0.25">
      <c r="A24446">
        <v>24445</v>
      </c>
      <c r="B24446" s="1" t="s">
        <v>144</v>
      </c>
      <c r="C24446" s="2">
        <v>44029</v>
      </c>
      <c r="D24446">
        <v>156531273351567</v>
      </c>
      <c r="E24446">
        <v>31625</v>
      </c>
      <c r="F24446">
        <v>6882825</v>
      </c>
      <c r="G24446">
        <v>474202008102192</v>
      </c>
      <c r="H24446">
        <v>194027777777778</v>
      </c>
      <c r="I24446">
        <v>21080125</v>
      </c>
      <c r="J24446">
        <v>416597544595927</v>
      </c>
      <c r="K24446">
        <v>138888888888889</v>
      </c>
      <c r="L24446">
        <v>184055</v>
      </c>
      <c r="M24446">
        <v>4565</v>
      </c>
      <c r="N24446">
        <v>0</v>
      </c>
      <c r="O24446">
        <v>21</v>
      </c>
      <c r="P24446">
        <v>162004430150732</v>
      </c>
      <c r="Q24446">
        <v>0</v>
      </c>
      <c r="R24446">
        <v>7301</v>
      </c>
      <c r="S24446">
        <v>490271427722604</v>
      </c>
      <c r="T24446">
        <v>0</v>
      </c>
      <c r="U24446">
        <v>22175</v>
      </c>
      <c r="V24446">
        <v>1452845</v>
      </c>
      <c r="W24446">
        <v>807975</v>
      </c>
      <c r="X24446">
        <v>3156175</v>
      </c>
      <c r="Y24446">
        <v>0</v>
      </c>
      <c r="Z24446">
        <v>0</v>
      </c>
      <c r="AA24446">
        <v>0</v>
      </c>
      <c r="AB24446">
        <v>0</v>
      </c>
      <c r="AC24446">
        <v>0</v>
      </c>
      <c r="AD24446">
        <v>0</v>
      </c>
      <c r="AK24446" s="1" t="s">
        <v>47</v>
      </c>
      <c r="AL24446">
        <v>-193700883624388</v>
      </c>
      <c r="AM24446" s="1" t="s">
        <v>47</v>
      </c>
      <c r="AN24446">
        <v>307310863880163</v>
      </c>
      <c r="AP24446">
        <v>285209369004434</v>
      </c>
      <c r="AQ24446">
        <v>58268172182492</v>
      </c>
      <c r="AR24446">
        <v>165865562845435</v>
      </c>
    </row>
    <row r="24447" spans="1:44" hidden="1" x14ac:dyDescent="0.25">
      <c r="A24447">
        <v>24446</v>
      </c>
      <c r="B24447" s="1" t="s">
        <v>144</v>
      </c>
      <c r="C24447" s="2">
        <v>44030</v>
      </c>
      <c r="D24447">
        <v>150148230044792</v>
      </c>
      <c r="E24447">
        <v>283055555555556</v>
      </c>
      <c r="F24447">
        <v>656887499999999</v>
      </c>
      <c r="G24447">
        <v>454367294214772</v>
      </c>
      <c r="H24447">
        <v>15</v>
      </c>
      <c r="I24447">
        <v>2037625</v>
      </c>
      <c r="J24447">
        <v>399129368095956</v>
      </c>
      <c r="K24447">
        <v>111111111111111</v>
      </c>
      <c r="L24447">
        <v>1756</v>
      </c>
      <c r="M24447">
        <v>437</v>
      </c>
      <c r="N24447">
        <v>0</v>
      </c>
      <c r="O24447">
        <v>20</v>
      </c>
      <c r="P24447">
        <v>157151398913178</v>
      </c>
      <c r="Q24447">
        <v>0</v>
      </c>
      <c r="R24447">
        <v>735166666666667</v>
      </c>
      <c r="S24447">
        <v>470657636162857</v>
      </c>
      <c r="T24447">
        <v>0</v>
      </c>
      <c r="U24447">
        <v>22</v>
      </c>
      <c r="V24447">
        <v>1457215</v>
      </c>
      <c r="W24447">
        <v>807975</v>
      </c>
      <c r="X24447">
        <v>3172225</v>
      </c>
      <c r="Y24447">
        <v>0</v>
      </c>
      <c r="Z24447">
        <v>0</v>
      </c>
      <c r="AA24447">
        <v>0</v>
      </c>
      <c r="AB24447">
        <v>0</v>
      </c>
      <c r="AC24447">
        <v>0</v>
      </c>
      <c r="AD24447">
        <v>0</v>
      </c>
      <c r="AK24447" s="1" t="s">
        <v>47</v>
      </c>
      <c r="AL24447">
        <v>-193700883623904</v>
      </c>
      <c r="AM24447" s="1" t="s">
        <v>47</v>
      </c>
      <c r="AN24447">
        <v>309661012695689</v>
      </c>
      <c r="AP24447">
        <v>268047978374024</v>
      </c>
      <c r="AQ24447">
        <v>523945902806008</v>
      </c>
      <c r="AR24447">
        <v>157004913367245</v>
      </c>
    </row>
    <row r="24448" spans="1:44" hidden="1" x14ac:dyDescent="0.25">
      <c r="A24448">
        <v>24447</v>
      </c>
      <c r="B24448" s="1" t="s">
        <v>144</v>
      </c>
      <c r="C24448" s="2">
        <v>44031</v>
      </c>
      <c r="D24448">
        <v>143739520813419</v>
      </c>
      <c r="E24448">
        <v>25</v>
      </c>
      <c r="F24448">
        <v>634075</v>
      </c>
      <c r="G24448">
        <v>43811951663859</v>
      </c>
      <c r="H24448">
        <v>116666666666667</v>
      </c>
      <c r="I24448">
        <v>19489375</v>
      </c>
      <c r="J24448">
        <v>384268760692739</v>
      </c>
      <c r="K24448">
        <v>886111111111111</v>
      </c>
      <c r="L24448">
        <v>1706125</v>
      </c>
      <c r="M24448">
        <v>4203</v>
      </c>
      <c r="N24448">
        <v>0</v>
      </c>
      <c r="O24448">
        <v>19</v>
      </c>
      <c r="P24448">
        <v>147739292413469</v>
      </c>
      <c r="Q24448">
        <v>0</v>
      </c>
      <c r="R24448">
        <v>7003</v>
      </c>
      <c r="S24448">
        <v>477201396299779</v>
      </c>
      <c r="T24448">
        <v>0</v>
      </c>
      <c r="U24448">
        <v>218690476190476</v>
      </c>
      <c r="V24448">
        <v>1461418</v>
      </c>
      <c r="W24448">
        <v>807975</v>
      </c>
      <c r="X24448">
        <v>31873</v>
      </c>
      <c r="Y24448">
        <v>0</v>
      </c>
      <c r="Z24448">
        <v>0</v>
      </c>
      <c r="AA24448">
        <v>0</v>
      </c>
      <c r="AB24448">
        <v>0</v>
      </c>
      <c r="AC24448">
        <v>0</v>
      </c>
      <c r="AD24448">
        <v>0</v>
      </c>
      <c r="AK24448" s="1" t="s">
        <v>47</v>
      </c>
      <c r="AL24448">
        <v>-193700883623548</v>
      </c>
      <c r="AM24448" s="1" t="s">
        <v>47</v>
      </c>
      <c r="AN24448">
        <v>312011161511215</v>
      </c>
      <c r="AP24448">
        <v>25469441053674</v>
      </c>
      <c r="AQ24448">
        <v>477368564422941</v>
      </c>
      <c r="AR24448">
        <v>15094357691709</v>
      </c>
    </row>
    <row r="24449" spans="1:44" hidden="1" x14ac:dyDescent="0.25">
      <c r="A24449">
        <v>24448</v>
      </c>
      <c r="B24449" s="1" t="s">
        <v>144</v>
      </c>
      <c r="C24449" s="2">
        <v>44032</v>
      </c>
      <c r="D24449">
        <v>137635953146037</v>
      </c>
      <c r="E24449">
        <v>211111111111111</v>
      </c>
      <c r="F24449">
        <v>6030125</v>
      </c>
      <c r="G24449">
        <v>419146867906603</v>
      </c>
      <c r="H24449">
        <v>831944444444445</v>
      </c>
      <c r="I24449">
        <v>1880125</v>
      </c>
      <c r="J24449">
        <v>36744621116302</v>
      </c>
      <c r="K24449">
        <v>608333333333334</v>
      </c>
      <c r="L24449">
        <v>166</v>
      </c>
      <c r="M24449">
        <v>4027</v>
      </c>
      <c r="N24449">
        <v>0</v>
      </c>
      <c r="O24449">
        <v>18025</v>
      </c>
      <c r="P24449">
        <v>142170932556006</v>
      </c>
      <c r="Q24449">
        <v>0</v>
      </c>
      <c r="R24449">
        <v>680333333333333</v>
      </c>
      <c r="S24449">
        <v>427075656459554</v>
      </c>
      <c r="T24449">
        <v>0</v>
      </c>
      <c r="U24449">
        <v>205</v>
      </c>
      <c r="V24449">
        <v>1465445</v>
      </c>
      <c r="W24449">
        <v>807975</v>
      </c>
      <c r="X24449">
        <v>3202375</v>
      </c>
      <c r="Y24449">
        <v>0</v>
      </c>
      <c r="Z24449">
        <v>0</v>
      </c>
      <c r="AA24449">
        <v>0</v>
      </c>
      <c r="AB24449">
        <v>0</v>
      </c>
      <c r="AC24449">
        <v>0</v>
      </c>
      <c r="AD24449">
        <v>0</v>
      </c>
      <c r="AK24449" s="1" t="s">
        <v>47</v>
      </c>
      <c r="AL24449">
        <v>-193700883623286</v>
      </c>
      <c r="AM24449" s="1" t="s">
        <v>47</v>
      </c>
      <c r="AN24449">
        <v>314361310326742</v>
      </c>
      <c r="AP24449">
        <v>246622601721441</v>
      </c>
      <c r="AQ24449">
        <v>444569536452182</v>
      </c>
      <c r="AR24449">
        <v>146984383958236</v>
      </c>
    </row>
    <row r="24450" spans="1:44" hidden="1" x14ac:dyDescent="0.25">
      <c r="A24450">
        <v>24449</v>
      </c>
      <c r="B24450" s="1" t="s">
        <v>144</v>
      </c>
      <c r="C24450" s="2">
        <v>44033</v>
      </c>
      <c r="D24450">
        <v>131435470537959</v>
      </c>
      <c r="E24450">
        <v>194027777777778</v>
      </c>
      <c r="F24450">
        <v>591285416666667</v>
      </c>
      <c r="G24450">
        <v>40095312049715</v>
      </c>
      <c r="H24450">
        <v>554166666666667</v>
      </c>
      <c r="I24450">
        <v>17665</v>
      </c>
      <c r="J24450">
        <v>351468957464921</v>
      </c>
      <c r="K24450">
        <v>388888888888889</v>
      </c>
      <c r="L24450">
        <v>1565625</v>
      </c>
      <c r="M24450">
        <v>467</v>
      </c>
      <c r="N24450">
        <v>0</v>
      </c>
      <c r="O24450">
        <v>18</v>
      </c>
      <c r="P24450">
        <v>134470258349494</v>
      </c>
      <c r="Q24450">
        <v>0</v>
      </c>
      <c r="R24450">
        <v>665175</v>
      </c>
      <c r="S24450">
        <v>409914002582385</v>
      </c>
      <c r="T24450">
        <v>0</v>
      </c>
      <c r="U24450">
        <v>192892857142857</v>
      </c>
      <c r="V24450">
        <v>1470115</v>
      </c>
      <c r="W24450">
        <v>807975</v>
      </c>
      <c r="X24450">
        <v>323435</v>
      </c>
      <c r="Y24450">
        <v>0</v>
      </c>
      <c r="Z24450">
        <v>0</v>
      </c>
      <c r="AA24450">
        <v>0</v>
      </c>
      <c r="AB24450">
        <v>0</v>
      </c>
      <c r="AC24450">
        <v>0</v>
      </c>
      <c r="AD24450">
        <v>0</v>
      </c>
      <c r="AK24450" s="1" t="s">
        <v>47</v>
      </c>
      <c r="AL24450">
        <v>-193700883623094</v>
      </c>
      <c r="AM24450" s="1" t="s">
        <v>47</v>
      </c>
      <c r="AN24450">
        <v>316711459142268</v>
      </c>
      <c r="AP24450">
        <v>24227749524712</v>
      </c>
      <c r="AQ24450">
        <v>419881190049928</v>
      </c>
      <c r="AR24450">
        <v>145626915740037</v>
      </c>
    </row>
    <row r="24451" spans="1:44" hidden="1" x14ac:dyDescent="0.25">
      <c r="A24451">
        <v>24450</v>
      </c>
      <c r="B24451" s="1" t="s">
        <v>144</v>
      </c>
      <c r="C24451" s="2">
        <v>44034</v>
      </c>
      <c r="D24451">
        <v>124770027342266</v>
      </c>
      <c r="E24451">
        <v>15</v>
      </c>
      <c r="F24451">
        <v>578272916666667</v>
      </c>
      <c r="G24451">
        <v>374874511248555</v>
      </c>
      <c r="H24451">
        <v>3875</v>
      </c>
      <c r="I24451">
        <v>17031875</v>
      </c>
      <c r="J24451">
        <v>327559545510045</v>
      </c>
      <c r="K24451">
        <v>220833333333333</v>
      </c>
      <c r="L24451">
        <v>14950625</v>
      </c>
      <c r="M24451">
        <v>3615</v>
      </c>
      <c r="N24451">
        <v>0</v>
      </c>
      <c r="O24451">
        <v>17</v>
      </c>
      <c r="P24451">
        <v>129582875605604</v>
      </c>
      <c r="Q24451">
        <v>0</v>
      </c>
      <c r="R24451">
        <v>660035714285714</v>
      </c>
      <c r="S24451">
        <v>389672281770517</v>
      </c>
      <c r="T24451">
        <v>0</v>
      </c>
      <c r="U24451">
        <v>19</v>
      </c>
      <c r="V24451">
        <v>147373</v>
      </c>
      <c r="W24451">
        <v>807975</v>
      </c>
      <c r="X24451">
        <v>32504</v>
      </c>
      <c r="Y24451">
        <v>0</v>
      </c>
      <c r="Z24451">
        <v>0</v>
      </c>
      <c r="AA24451">
        <v>0</v>
      </c>
      <c r="AB24451">
        <v>0</v>
      </c>
      <c r="AC24451">
        <v>0</v>
      </c>
      <c r="AD24451">
        <v>0</v>
      </c>
      <c r="AK24451" s="1" t="s">
        <v>47</v>
      </c>
      <c r="AL24451">
        <v>-193700883622953</v>
      </c>
      <c r="AM24451" s="1" t="s">
        <v>47</v>
      </c>
      <c r="AN24451">
        <v>319061607957794</v>
      </c>
      <c r="AP24451">
        <v>234860991595566</v>
      </c>
      <c r="AQ24451">
        <v>386100315380609</v>
      </c>
      <c r="AR24451">
        <v>142812225313871</v>
      </c>
    </row>
    <row r="24452" spans="1:44" hidden="1" x14ac:dyDescent="0.25">
      <c r="A24452">
        <v>24451</v>
      </c>
      <c r="B24452" s="1" t="s">
        <v>144</v>
      </c>
      <c r="C24452" s="2">
        <v>44035</v>
      </c>
      <c r="D24452">
        <v>116371962032575</v>
      </c>
      <c r="E24452">
        <v>116666666666667</v>
      </c>
      <c r="F24452">
        <v>54941375</v>
      </c>
      <c r="G24452">
        <v>358074944712967</v>
      </c>
      <c r="H24452">
        <v>0</v>
      </c>
      <c r="I24452">
        <v>1635125</v>
      </c>
      <c r="J24452">
        <v>312738081945016</v>
      </c>
      <c r="K24452">
        <v>0</v>
      </c>
      <c r="L24452">
        <v>143029166666667</v>
      </c>
      <c r="M24452">
        <v>3459</v>
      </c>
      <c r="N24452">
        <v>0</v>
      </c>
      <c r="O24452">
        <v>16025</v>
      </c>
      <c r="P24452">
        <v>12152091569868</v>
      </c>
      <c r="Q24452">
        <v>0</v>
      </c>
      <c r="R24452">
        <v>59005</v>
      </c>
      <c r="S24452">
        <v>369683291969468</v>
      </c>
      <c r="T24452">
        <v>0</v>
      </c>
      <c r="U24452">
        <v>183375</v>
      </c>
      <c r="V24452">
        <v>1477189</v>
      </c>
      <c r="W24452">
        <v>807975</v>
      </c>
      <c r="X24452">
        <v>3266425</v>
      </c>
      <c r="Y24452">
        <v>0</v>
      </c>
      <c r="Z24452">
        <v>0</v>
      </c>
      <c r="AA24452">
        <v>0</v>
      </c>
      <c r="AB24452">
        <v>0</v>
      </c>
      <c r="AC24452">
        <v>0</v>
      </c>
      <c r="AD24452">
        <v>0</v>
      </c>
      <c r="AK24452" s="1" t="s">
        <v>47</v>
      </c>
      <c r="AL24452">
        <v>-193700883622849</v>
      </c>
      <c r="AM24452" s="1" t="s">
        <v>47</v>
      </c>
      <c r="AN24452">
        <v>321411756773323</v>
      </c>
      <c r="AP24452">
        <v>223548301571786</v>
      </c>
      <c r="AQ24452">
        <v>348864428128581</v>
      </c>
      <c r="AR24452">
        <v>137789084819258</v>
      </c>
    </row>
    <row r="24453" spans="1:44" hidden="1" x14ac:dyDescent="0.25">
      <c r="A24453">
        <v>24452</v>
      </c>
      <c r="B24453" s="1" t="s">
        <v>144</v>
      </c>
      <c r="C24453" s="2">
        <v>44036</v>
      </c>
      <c r="D24453">
        <v>110882768181981</v>
      </c>
      <c r="E24453">
        <v>831944444444445</v>
      </c>
      <c r="F24453">
        <v>533403333333333</v>
      </c>
      <c r="G24453">
        <v>341416898669141</v>
      </c>
      <c r="H24453">
        <v>0</v>
      </c>
      <c r="I24453">
        <v>158370833333333</v>
      </c>
      <c r="J24453">
        <v>298104494015788</v>
      </c>
      <c r="K24453">
        <v>0</v>
      </c>
      <c r="L24453">
        <v>139516666666667</v>
      </c>
      <c r="M24453">
        <v>3315</v>
      </c>
      <c r="N24453">
        <v>0</v>
      </c>
      <c r="O24453">
        <v>16</v>
      </c>
      <c r="P24453">
        <v>11404514037678</v>
      </c>
      <c r="Q24453">
        <v>0</v>
      </c>
      <c r="R24453">
        <v>561925</v>
      </c>
      <c r="S24453">
        <v>348182906350186</v>
      </c>
      <c r="T24453">
        <v>0</v>
      </c>
      <c r="U24453">
        <v>1722</v>
      </c>
      <c r="V24453">
        <v>1480504</v>
      </c>
      <c r="W24453">
        <v>807975</v>
      </c>
      <c r="X24453">
        <v>3281475</v>
      </c>
      <c r="Y24453">
        <v>0</v>
      </c>
      <c r="Z24453">
        <v>0</v>
      </c>
      <c r="AA24453">
        <v>0</v>
      </c>
      <c r="AB24453">
        <v>0</v>
      </c>
      <c r="AC24453">
        <v>0</v>
      </c>
      <c r="AD24453">
        <v>0</v>
      </c>
      <c r="AK24453" s="1" t="s">
        <v>47</v>
      </c>
      <c r="AL24453">
        <v>-193700883622772</v>
      </c>
      <c r="AM24453" s="1" t="s">
        <v>47</v>
      </c>
      <c r="AN24453">
        <v>323761905588849</v>
      </c>
      <c r="AP24453">
        <v>211770420225736</v>
      </c>
      <c r="AQ24453">
        <v>314615324493498</v>
      </c>
      <c r="AR24453">
        <v>132370891885671</v>
      </c>
    </row>
    <row r="24454" spans="1:44" hidden="1" x14ac:dyDescent="0.25">
      <c r="A24454">
        <v>24453</v>
      </c>
      <c r="B24454" s="1" t="s">
        <v>144</v>
      </c>
      <c r="C24454" s="2">
        <v>44037</v>
      </c>
      <c r="D24454">
        <v>105464922733721</v>
      </c>
      <c r="E24454">
        <v>554166666666667</v>
      </c>
      <c r="F24454">
        <v>50751</v>
      </c>
      <c r="G24454">
        <v>325187957322906</v>
      </c>
      <c r="H24454">
        <v>0</v>
      </c>
      <c r="I24454">
        <v>151529166666667</v>
      </c>
      <c r="J24454">
        <v>283759642582907</v>
      </c>
      <c r="K24454">
        <v>0</v>
      </c>
      <c r="L24454">
        <v>133310416666667</v>
      </c>
      <c r="M24454">
        <v>3155</v>
      </c>
      <c r="N24454">
        <v>0</v>
      </c>
      <c r="O24454">
        <v>15</v>
      </c>
      <c r="P24454">
        <v>109496691840023</v>
      </c>
      <c r="Q24454">
        <v>0</v>
      </c>
      <c r="R24454">
        <v>5603</v>
      </c>
      <c r="S24454">
        <v>330267966486128</v>
      </c>
      <c r="T24454">
        <v>0</v>
      </c>
      <c r="U24454">
        <v>1661</v>
      </c>
      <c r="V24454">
        <v>1483659</v>
      </c>
      <c r="W24454">
        <v>807975</v>
      </c>
      <c r="X24454">
        <v>3295525</v>
      </c>
      <c r="Y24454">
        <v>0</v>
      </c>
      <c r="Z24454">
        <v>0</v>
      </c>
      <c r="AA24454">
        <v>0</v>
      </c>
      <c r="AB24454">
        <v>0</v>
      </c>
      <c r="AC24454">
        <v>0</v>
      </c>
      <c r="AD24454">
        <v>0</v>
      </c>
      <c r="AK24454" s="1" t="s">
        <v>47</v>
      </c>
      <c r="AL24454">
        <v>-193700883622716</v>
      </c>
      <c r="AM24454" s="1" t="s">
        <v>47</v>
      </c>
      <c r="AN24454">
        <v>326112054404376</v>
      </c>
      <c r="AP24454">
        <v>199283205959698</v>
      </c>
      <c r="AQ24454">
        <v>280180537963752</v>
      </c>
      <c r="AR24454">
        <v>126411541591799</v>
      </c>
    </row>
    <row r="24455" spans="1:44" hidden="1" x14ac:dyDescent="0.25">
      <c r="A24455">
        <v>24454</v>
      </c>
      <c r="B24455" s="1" t="s">
        <v>144</v>
      </c>
      <c r="C24455" s="2">
        <v>44038</v>
      </c>
      <c r="D24455">
        <v>100448840789521</v>
      </c>
      <c r="E24455">
        <v>3875</v>
      </c>
      <c r="F24455">
        <v>4891125</v>
      </c>
      <c r="G24455">
        <v>309699783192298</v>
      </c>
      <c r="H24455">
        <v>0</v>
      </c>
      <c r="I24455">
        <v>146254464285714</v>
      </c>
      <c r="J24455">
        <v>270144019917174</v>
      </c>
      <c r="K24455">
        <v>0</v>
      </c>
      <c r="L24455">
        <v>128045833333333</v>
      </c>
      <c r="M24455">
        <v>3004</v>
      </c>
      <c r="N24455">
        <v>0</v>
      </c>
      <c r="O24455">
        <v>15</v>
      </c>
      <c r="P24455">
        <v>104317082220068</v>
      </c>
      <c r="Q24455">
        <v>0</v>
      </c>
      <c r="R24455">
        <v>521725</v>
      </c>
      <c r="S24455">
        <v>314430685433847</v>
      </c>
      <c r="T24455">
        <v>0</v>
      </c>
      <c r="U24455">
        <v>16</v>
      </c>
      <c r="V24455">
        <v>1486663</v>
      </c>
      <c r="W24455">
        <v>807975</v>
      </c>
      <c r="X24455">
        <v>3309575</v>
      </c>
      <c r="Y24455">
        <v>0</v>
      </c>
      <c r="Z24455">
        <v>0</v>
      </c>
      <c r="AA24455">
        <v>0</v>
      </c>
      <c r="AB24455">
        <v>0</v>
      </c>
      <c r="AC24455">
        <v>0</v>
      </c>
      <c r="AD24455">
        <v>0</v>
      </c>
      <c r="AK24455" s="1" t="s">
        <v>47</v>
      </c>
      <c r="AL24455">
        <v>-193700883622675</v>
      </c>
      <c r="AM24455" s="1" t="s">
        <v>47</v>
      </c>
      <c r="AN24455">
        <v>328462203219902</v>
      </c>
      <c r="AP24455">
        <v>189155850049098</v>
      </c>
      <c r="AQ24455">
        <v>252060021271463</v>
      </c>
      <c r="AR24455">
        <v>121627599237752</v>
      </c>
    </row>
    <row r="24456" spans="1:44" hidden="1" x14ac:dyDescent="0.25">
      <c r="A24456">
        <v>24455</v>
      </c>
      <c r="B24456" s="1" t="s">
        <v>144</v>
      </c>
      <c r="C24456" s="2">
        <v>44039</v>
      </c>
      <c r="D24456">
        <v>95602292904726</v>
      </c>
      <c r="E24456">
        <v>0</v>
      </c>
      <c r="F24456">
        <v>47426</v>
      </c>
      <c r="G24456">
        <v>294882211776785</v>
      </c>
      <c r="H24456">
        <v>0</v>
      </c>
      <c r="I24456">
        <v>139143452380952</v>
      </c>
      <c r="J24456">
        <v>257051699752862</v>
      </c>
      <c r="K24456">
        <v>0</v>
      </c>
      <c r="L24456">
        <v>1237325</v>
      </c>
      <c r="M24456">
        <v>2896</v>
      </c>
      <c r="N24456">
        <v>0</v>
      </c>
      <c r="O24456">
        <v>14</v>
      </c>
      <c r="P24456">
        <v>998750202436452</v>
      </c>
      <c r="Q24456">
        <v>0</v>
      </c>
      <c r="R24456">
        <v>5184375</v>
      </c>
      <c r="S24456">
        <v>299365509833304</v>
      </c>
      <c r="T24456">
        <v>0</v>
      </c>
      <c r="U24456">
        <v>1525375</v>
      </c>
      <c r="V24456">
        <v>1489559</v>
      </c>
      <c r="W24456">
        <v>807975</v>
      </c>
      <c r="X24456">
        <v>33236</v>
      </c>
      <c r="Y24456">
        <v>0</v>
      </c>
      <c r="Z24456">
        <v>0</v>
      </c>
      <c r="AA24456">
        <v>0</v>
      </c>
      <c r="AB24456">
        <v>0</v>
      </c>
      <c r="AC24456">
        <v>0</v>
      </c>
      <c r="AD24456">
        <v>0</v>
      </c>
      <c r="AK24456" s="1" t="s">
        <v>47</v>
      </c>
      <c r="AL24456">
        <v>-193700883622644</v>
      </c>
      <c r="AM24456" s="1" t="s">
        <v>47</v>
      </c>
      <c r="AN24456">
        <v>330812352035428</v>
      </c>
      <c r="AP24456">
        <v>181043308206355</v>
      </c>
      <c r="AQ24456">
        <v>228540714927949</v>
      </c>
      <c r="AR24456">
        <v>117895934459965</v>
      </c>
    </row>
    <row r="24457" spans="1:44" hidden="1" x14ac:dyDescent="0.25">
      <c r="A24457">
        <v>24456</v>
      </c>
      <c r="B24457" s="1" t="s">
        <v>144</v>
      </c>
      <c r="C24457" s="2">
        <v>44040</v>
      </c>
      <c r="D24457">
        <v>908831576388481</v>
      </c>
      <c r="E24457">
        <v>0</v>
      </c>
      <c r="F24457">
        <v>4574375</v>
      </c>
      <c r="G24457">
        <v>280465105077112</v>
      </c>
      <c r="H24457">
        <v>0</v>
      </c>
      <c r="I24457">
        <v>133176785714286</v>
      </c>
      <c r="J24457">
        <v>244236375320758</v>
      </c>
      <c r="K24457">
        <v>0</v>
      </c>
      <c r="L24457">
        <v>1166125</v>
      </c>
      <c r="M24457">
        <v>2703</v>
      </c>
      <c r="N24457">
        <v>0</v>
      </c>
      <c r="O24457">
        <v>13</v>
      </c>
      <c r="P24457">
        <v>9379695173454</v>
      </c>
      <c r="Q24457">
        <v>0</v>
      </c>
      <c r="R24457">
        <v>4726375</v>
      </c>
      <c r="S24457">
        <v>285775720529471</v>
      </c>
      <c r="T24457">
        <v>0</v>
      </c>
      <c r="U24457">
        <v>14805</v>
      </c>
      <c r="V24457">
        <v>1492262</v>
      </c>
      <c r="W24457">
        <v>807975</v>
      </c>
      <c r="X24457">
        <v>3336625</v>
      </c>
      <c r="Y24457">
        <v>0</v>
      </c>
      <c r="Z24457">
        <v>0</v>
      </c>
      <c r="AA24457">
        <v>0</v>
      </c>
      <c r="AB24457">
        <v>0</v>
      </c>
      <c r="AC24457">
        <v>0</v>
      </c>
      <c r="AD24457">
        <v>0</v>
      </c>
      <c r="AK24457" s="1" t="s">
        <v>47</v>
      </c>
      <c r="AL24457">
        <v>-193700883622622</v>
      </c>
      <c r="AM24457" s="1" t="s">
        <v>47</v>
      </c>
      <c r="AN24457">
        <v>333162500850954</v>
      </c>
      <c r="AP24457">
        <v>175607748249436</v>
      </c>
      <c r="AQ24457">
        <v>210011934696231</v>
      </c>
      <c r="AR24457">
        <v>114606472089241</v>
      </c>
    </row>
    <row r="24458" spans="1:44" hidden="1" x14ac:dyDescent="0.25">
      <c r="A24458">
        <v>24457</v>
      </c>
      <c r="B24458" s="1" t="s">
        <v>144</v>
      </c>
      <c r="C24458" s="2">
        <v>44041</v>
      </c>
      <c r="D24458">
        <v>864662018425202</v>
      </c>
      <c r="E24458">
        <v>0</v>
      </c>
      <c r="F24458">
        <v>436435714285714</v>
      </c>
      <c r="G24458">
        <v>266831333983827</v>
      </c>
      <c r="H24458">
        <v>0</v>
      </c>
      <c r="I24458">
        <v>127045833333333</v>
      </c>
      <c r="J24458">
        <v>232383730037936</v>
      </c>
      <c r="K24458">
        <v>0</v>
      </c>
      <c r="L24458">
        <v>112575</v>
      </c>
      <c r="M24458">
        <v>2553</v>
      </c>
      <c r="N24458">
        <v>0</v>
      </c>
      <c r="O24458">
        <v>13</v>
      </c>
      <c r="P24458">
        <v>908922589885605</v>
      </c>
      <c r="Q24458">
        <v>0</v>
      </c>
      <c r="R24458">
        <v>512645833333333</v>
      </c>
      <c r="S24458">
        <v>270514858238167</v>
      </c>
      <c r="T24458">
        <v>0</v>
      </c>
      <c r="U24458">
        <v>1400625</v>
      </c>
      <c r="V24458">
        <v>1494815</v>
      </c>
      <c r="W24458">
        <v>807975</v>
      </c>
      <c r="X24458">
        <v>334865</v>
      </c>
      <c r="Y24458">
        <v>0</v>
      </c>
      <c r="Z24458">
        <v>0</v>
      </c>
      <c r="AA24458">
        <v>0</v>
      </c>
      <c r="AB24458">
        <v>0</v>
      </c>
      <c r="AC24458">
        <v>0</v>
      </c>
      <c r="AD24458">
        <v>0</v>
      </c>
      <c r="AK24458" s="1" t="s">
        <v>47</v>
      </c>
      <c r="AL24458">
        <v>-193700883622606</v>
      </c>
      <c r="AM24458" s="1" t="s">
        <v>47</v>
      </c>
      <c r="AN24458">
        <v>33551264966648</v>
      </c>
      <c r="AP24458">
        <v>17255570071325</v>
      </c>
      <c r="AQ24458">
        <v>197498727423372</v>
      </c>
      <c r="AR24458">
        <v>112277258353113</v>
      </c>
    </row>
    <row r="24459" spans="1:44" hidden="1" x14ac:dyDescent="0.25">
      <c r="A24459">
        <v>24458</v>
      </c>
      <c r="B24459" s="1" t="s">
        <v>144</v>
      </c>
      <c r="C24459" s="2">
        <v>44042</v>
      </c>
      <c r="D24459">
        <v>821456409419828</v>
      </c>
      <c r="E24459">
        <v>0</v>
      </c>
      <c r="F24459">
        <v>4172375</v>
      </c>
      <c r="G24459">
        <v>253870974333673</v>
      </c>
      <c r="H24459">
        <v>0</v>
      </c>
      <c r="I24459">
        <v>1240375</v>
      </c>
      <c r="J24459">
        <v>221090251096126</v>
      </c>
      <c r="K24459">
        <v>0</v>
      </c>
      <c r="L24459">
        <v>109575</v>
      </c>
      <c r="M24459">
        <v>2433</v>
      </c>
      <c r="N24459">
        <v>0</v>
      </c>
      <c r="O24459">
        <v>12025</v>
      </c>
      <c r="P24459">
        <v>839434808239147</v>
      </c>
      <c r="Q24459">
        <v>0</v>
      </c>
      <c r="R24459">
        <v>445125</v>
      </c>
      <c r="S24459">
        <v>254467831221067</v>
      </c>
      <c r="T24459">
        <v>0</v>
      </c>
      <c r="U24459">
        <v>1325625</v>
      </c>
      <c r="V24459">
        <v>1497248</v>
      </c>
      <c r="W24459">
        <v>807975</v>
      </c>
      <c r="X24459">
        <v>3360675</v>
      </c>
      <c r="Y24459">
        <v>0</v>
      </c>
      <c r="Z24459">
        <v>0</v>
      </c>
      <c r="AA24459">
        <v>0</v>
      </c>
      <c r="AB24459">
        <v>0</v>
      </c>
      <c r="AC24459">
        <v>0</v>
      </c>
      <c r="AD24459">
        <v>0</v>
      </c>
      <c r="AK24459" s="1" t="s">
        <v>47</v>
      </c>
      <c r="AL24459">
        <v>-193700883622594</v>
      </c>
      <c r="AM24459" s="1" t="s">
        <v>47</v>
      </c>
      <c r="AN24459">
        <v>337862798482007</v>
      </c>
      <c r="AP24459">
        <v>168027542706006</v>
      </c>
      <c r="AQ24459">
        <v>183157641029684</v>
      </c>
      <c r="AR24459">
        <v>109284682791531</v>
      </c>
    </row>
    <row r="24460" spans="1:44" hidden="1" x14ac:dyDescent="0.25">
      <c r="A24460">
        <v>24459</v>
      </c>
      <c r="B24460" s="1" t="s">
        <v>144</v>
      </c>
      <c r="C24460" s="2">
        <v>44043</v>
      </c>
      <c r="D24460">
        <v>701773697627536</v>
      </c>
      <c r="E24460">
        <v>0</v>
      </c>
      <c r="F24460">
        <v>358447619047619</v>
      </c>
      <c r="G24460">
        <v>223456041451196</v>
      </c>
      <c r="H24460">
        <v>0</v>
      </c>
      <c r="I24460">
        <v>110095</v>
      </c>
      <c r="J24460">
        <v>192252872104203</v>
      </c>
      <c r="K24460">
        <v>0</v>
      </c>
      <c r="L24460">
        <v>965375</v>
      </c>
      <c r="M24460">
        <v>2319</v>
      </c>
      <c r="N24460">
        <v>0</v>
      </c>
      <c r="O24460">
        <v>11025</v>
      </c>
      <c r="P24460">
        <v>0</v>
      </c>
      <c r="Q24460">
        <v>0</v>
      </c>
      <c r="R24460">
        <v>0</v>
      </c>
      <c r="S24460">
        <v>639083073380867</v>
      </c>
      <c r="T24460">
        <v>0</v>
      </c>
      <c r="U24460">
        <v>320125</v>
      </c>
      <c r="V24460">
        <v>1499567</v>
      </c>
      <c r="W24460">
        <v>807975</v>
      </c>
      <c r="X24460">
        <v>33717</v>
      </c>
      <c r="Y24460">
        <v>0</v>
      </c>
      <c r="Z24460">
        <v>0</v>
      </c>
      <c r="AA24460">
        <v>0</v>
      </c>
      <c r="AB24460">
        <v>0</v>
      </c>
      <c r="AC24460">
        <v>0</v>
      </c>
      <c r="AD24460">
        <v>0</v>
      </c>
      <c r="AK24460" s="1" t="s">
        <v>47</v>
      </c>
      <c r="AL24460">
        <v>-193700883622585</v>
      </c>
      <c r="AM24460" s="1" t="s">
        <v>47</v>
      </c>
      <c r="AN24460">
        <v>340212947297533</v>
      </c>
      <c r="AP24460">
        <v>160229010541312</v>
      </c>
      <c r="AQ24460">
        <v>164702536208788</v>
      </c>
      <c r="AR24460">
        <v>104721517080063</v>
      </c>
    </row>
    <row r="24461" spans="1:44" hidden="1" x14ac:dyDescent="0.25">
      <c r="A24461">
        <v>24460</v>
      </c>
      <c r="B24461" s="1" t="s">
        <v>144</v>
      </c>
      <c r="C24461" s="2">
        <v>44044</v>
      </c>
      <c r="D24461">
        <v>58707989908784</v>
      </c>
      <c r="E24461">
        <v>0</v>
      </c>
      <c r="F24461">
        <v>3039</v>
      </c>
      <c r="G24461">
        <v>191907503870313</v>
      </c>
      <c r="H24461">
        <v>0</v>
      </c>
      <c r="I24461">
        <v>951642857142857</v>
      </c>
      <c r="J24461">
        <v>162944888875014</v>
      </c>
      <c r="K24461">
        <v>0</v>
      </c>
      <c r="L24461">
        <v>810375</v>
      </c>
      <c r="M24461">
        <v>2206</v>
      </c>
      <c r="N24461">
        <v>0</v>
      </c>
      <c r="O24461">
        <v>11</v>
      </c>
      <c r="P24461">
        <v>0</v>
      </c>
      <c r="Q24461">
        <v>0</v>
      </c>
      <c r="R24461">
        <v>0</v>
      </c>
      <c r="S24461">
        <v>62116020490947</v>
      </c>
      <c r="T24461">
        <v>0</v>
      </c>
      <c r="U24461">
        <v>343035714285714</v>
      </c>
      <c r="V24461">
        <v>1501773</v>
      </c>
      <c r="W24461">
        <v>807975</v>
      </c>
      <c r="X24461">
        <v>3382675</v>
      </c>
      <c r="Y24461">
        <v>0</v>
      </c>
      <c r="Z24461">
        <v>0</v>
      </c>
      <c r="AA24461">
        <v>0</v>
      </c>
      <c r="AB24461">
        <v>0</v>
      </c>
      <c r="AC24461">
        <v>0</v>
      </c>
      <c r="AD24461">
        <v>0</v>
      </c>
      <c r="AK24461" s="1" t="s">
        <v>47</v>
      </c>
      <c r="AL24461">
        <v>-193700883622578</v>
      </c>
      <c r="AM24461" s="1" t="s">
        <v>47</v>
      </c>
      <c r="AN24461">
        <v>342563096113059</v>
      </c>
      <c r="AP24461">
        <v>152321690294127</v>
      </c>
      <c r="AQ24461">
        <v>147345060686348</v>
      </c>
      <c r="AR24461">
        <v>10089223057025</v>
      </c>
    </row>
    <row r="24462" spans="1:44" hidden="1" x14ac:dyDescent="0.25">
      <c r="A24462">
        <v>24461</v>
      </c>
      <c r="B24462" s="1" t="s">
        <v>144</v>
      </c>
      <c r="C24462" s="2">
        <v>44045</v>
      </c>
      <c r="D24462">
        <v>477369045774487</v>
      </c>
      <c r="E24462">
        <v>0</v>
      </c>
      <c r="F24462">
        <v>250869642857143</v>
      </c>
      <c r="G24462">
        <v>16438584900965</v>
      </c>
      <c r="H24462">
        <v>0</v>
      </c>
      <c r="I24462">
        <v>831642857142857</v>
      </c>
      <c r="J24462">
        <v>136906196376336</v>
      </c>
      <c r="K24462">
        <v>0</v>
      </c>
      <c r="L24462">
        <v>694678571428571</v>
      </c>
      <c r="M24462">
        <v>2088</v>
      </c>
      <c r="N24462">
        <v>0</v>
      </c>
      <c r="O24462">
        <v>11</v>
      </c>
      <c r="P24462">
        <v>0</v>
      </c>
      <c r="Q24462">
        <v>0</v>
      </c>
      <c r="R24462">
        <v>0</v>
      </c>
      <c r="S24462">
        <v>569591078529314</v>
      </c>
      <c r="T24462">
        <v>0</v>
      </c>
      <c r="U24462">
        <v>314345238095238</v>
      </c>
      <c r="V24462">
        <v>1503861</v>
      </c>
      <c r="W24462">
        <v>807975</v>
      </c>
      <c r="X24462">
        <v>339265</v>
      </c>
      <c r="Y24462">
        <v>0</v>
      </c>
      <c r="Z24462">
        <v>0</v>
      </c>
      <c r="AA24462">
        <v>0</v>
      </c>
      <c r="AB24462">
        <v>0</v>
      </c>
      <c r="AC24462">
        <v>0</v>
      </c>
      <c r="AD24462">
        <v>0</v>
      </c>
      <c r="AK24462" s="1" t="s">
        <v>47</v>
      </c>
      <c r="AL24462">
        <v>-193700883622573</v>
      </c>
      <c r="AM24462" s="1" t="s">
        <v>47</v>
      </c>
      <c r="AN24462">
        <v>344913244928588</v>
      </c>
      <c r="AP24462">
        <v>146235285588669</v>
      </c>
      <c r="AQ24462">
        <v>133630261607468</v>
      </c>
      <c r="AR24462">
        <v>981033850950794</v>
      </c>
    </row>
    <row r="24463" spans="1:44" hidden="1" x14ac:dyDescent="0.25">
      <c r="A24463">
        <v>24462</v>
      </c>
      <c r="B24463" s="1" t="s">
        <v>144</v>
      </c>
      <c r="C24463" s="2">
        <v>44046</v>
      </c>
      <c r="D24463">
        <v>372523665880688</v>
      </c>
      <c r="E24463">
        <v>0</v>
      </c>
      <c r="F24463">
        <v>19705</v>
      </c>
      <c r="G24463">
        <v>132554448751412</v>
      </c>
      <c r="H24463">
        <v>0</v>
      </c>
      <c r="I24463">
        <v>668807142857143</v>
      </c>
      <c r="J24463">
        <v>107872696762388</v>
      </c>
      <c r="K24463">
        <v>0</v>
      </c>
      <c r="L24463">
        <v>545275</v>
      </c>
      <c r="M24463">
        <v>1992</v>
      </c>
      <c r="N24463">
        <v>0</v>
      </c>
      <c r="O24463">
        <v>10025</v>
      </c>
      <c r="P24463">
        <v>0</v>
      </c>
      <c r="Q24463">
        <v>0</v>
      </c>
      <c r="R24463">
        <v>0</v>
      </c>
      <c r="S24463">
        <v>0</v>
      </c>
      <c r="T24463">
        <v>0</v>
      </c>
      <c r="U24463">
        <v>0</v>
      </c>
      <c r="V24463">
        <v>1505853</v>
      </c>
      <c r="W24463">
        <v>807975</v>
      </c>
      <c r="X24463">
        <v>3404575</v>
      </c>
      <c r="Y24463">
        <v>0</v>
      </c>
      <c r="Z24463">
        <v>0</v>
      </c>
      <c r="AA24463">
        <v>0</v>
      </c>
      <c r="AB24463">
        <v>0</v>
      </c>
      <c r="AC24463">
        <v>0</v>
      </c>
      <c r="AD24463">
        <v>0</v>
      </c>
      <c r="AK24463" s="1" t="s">
        <v>47</v>
      </c>
      <c r="AL24463">
        <v>-19370088362257</v>
      </c>
      <c r="AM24463" s="1" t="s">
        <v>47</v>
      </c>
      <c r="AN24463">
        <v>347263393744114</v>
      </c>
      <c r="AP24463">
        <v>139891826176796</v>
      </c>
      <c r="AQ24463">
        <v>122557001941605</v>
      </c>
      <c r="AR24463">
        <v>926481237278762</v>
      </c>
    </row>
    <row r="24464" spans="1:44" hidden="1" x14ac:dyDescent="0.25">
      <c r="A24464">
        <v>24463</v>
      </c>
      <c r="B24464" s="1" t="s">
        <v>144</v>
      </c>
      <c r="C24464" s="2">
        <v>44047</v>
      </c>
      <c r="D24464">
        <v>273601781263671</v>
      </c>
      <c r="E24464">
        <v>0</v>
      </c>
      <c r="F24464">
        <v>141303571428571</v>
      </c>
      <c r="G24464">
        <v>10262722057436</v>
      </c>
      <c r="H24464">
        <v>0</v>
      </c>
      <c r="I24464">
        <v>520178571428571</v>
      </c>
      <c r="J24464">
        <v>806007568101833</v>
      </c>
      <c r="K24464">
        <v>0</v>
      </c>
      <c r="L24464">
        <v>410166666666667</v>
      </c>
      <c r="M24464">
        <v>1872</v>
      </c>
      <c r="N24464">
        <v>0</v>
      </c>
      <c r="O24464">
        <v>10</v>
      </c>
      <c r="P24464">
        <v>0</v>
      </c>
      <c r="Q24464">
        <v>0</v>
      </c>
      <c r="R24464">
        <v>0</v>
      </c>
      <c r="S24464">
        <v>0</v>
      </c>
      <c r="T24464">
        <v>0</v>
      </c>
      <c r="U24464">
        <v>0</v>
      </c>
      <c r="V24464">
        <v>1507725</v>
      </c>
      <c r="W24464">
        <v>807975</v>
      </c>
      <c r="X24464">
        <v>3416475</v>
      </c>
      <c r="Y24464">
        <v>0</v>
      </c>
      <c r="Z24464">
        <v>0</v>
      </c>
      <c r="AA24464">
        <v>0</v>
      </c>
      <c r="AB24464">
        <v>0</v>
      </c>
      <c r="AC24464">
        <v>0</v>
      </c>
      <c r="AD24464">
        <v>0</v>
      </c>
      <c r="AK24464" s="1" t="s">
        <v>47</v>
      </c>
      <c r="AL24464">
        <v>-193700883622567</v>
      </c>
      <c r="AM24464" s="1" t="s">
        <v>47</v>
      </c>
      <c r="AN24464">
        <v>349613542559641</v>
      </c>
      <c r="AP24464">
        <v>133927744198605</v>
      </c>
      <c r="AQ24464">
        <v>110786361120408</v>
      </c>
      <c r="AR24464">
        <v>888811401670892</v>
      </c>
    </row>
    <row r="24465" spans="1:40" hidden="1" x14ac:dyDescent="0.25">
      <c r="A24465">
        <v>24464</v>
      </c>
      <c r="B24465" s="1" t="s">
        <v>144</v>
      </c>
      <c r="C24465" s="2">
        <v>44048</v>
      </c>
      <c r="D24465">
        <v>175550984694227</v>
      </c>
      <c r="E24465">
        <v>0</v>
      </c>
      <c r="F24465">
        <v>912214285714285</v>
      </c>
      <c r="G24465">
        <v>739688913774134</v>
      </c>
      <c r="H24465">
        <v>0</v>
      </c>
      <c r="I24465">
        <v>3741</v>
      </c>
      <c r="J24465">
        <v>54505597253237</v>
      </c>
      <c r="K24465">
        <v>0</v>
      </c>
      <c r="L24465">
        <v>278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>
        <v>0</v>
      </c>
      <c r="V24465">
        <v>1507725</v>
      </c>
      <c r="W24465">
        <v>807975</v>
      </c>
      <c r="X24465">
        <v>3416475</v>
      </c>
      <c r="Y24465">
        <v>0</v>
      </c>
      <c r="Z24465">
        <v>0</v>
      </c>
      <c r="AA24465">
        <v>0</v>
      </c>
      <c r="AB24465">
        <v>0</v>
      </c>
      <c r="AC24465">
        <v>0</v>
      </c>
      <c r="AD24465">
        <v>0</v>
      </c>
      <c r="AK24465" s="1" t="s">
        <v>45</v>
      </c>
      <c r="AM24465" s="1" t="s">
        <v>47</v>
      </c>
      <c r="AN24465">
        <v>351963691375167</v>
      </c>
    </row>
    <row r="24466" spans="1:40" hidden="1" x14ac:dyDescent="0.25">
      <c r="A24466">
        <v>24465</v>
      </c>
      <c r="B24466" s="1" t="s">
        <v>144</v>
      </c>
      <c r="C24466" s="2">
        <v>44049</v>
      </c>
      <c r="D24466">
        <v>10486584900965</v>
      </c>
      <c r="E24466">
        <v>0</v>
      </c>
      <c r="F24466">
        <v>5215</v>
      </c>
      <c r="G24466">
        <v>646806007423949</v>
      </c>
      <c r="H24466">
        <v>0</v>
      </c>
      <c r="I24466">
        <v>3266875</v>
      </c>
      <c r="J24466">
        <v>47613296837966</v>
      </c>
      <c r="K24466">
        <v>0</v>
      </c>
      <c r="L24466">
        <v>244303571428571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0</v>
      </c>
      <c r="U24466">
        <v>0</v>
      </c>
      <c r="V24466">
        <v>1507725</v>
      </c>
      <c r="W24466">
        <v>807975</v>
      </c>
      <c r="X24466">
        <v>3416475</v>
      </c>
      <c r="Y24466">
        <v>0</v>
      </c>
      <c r="Z24466">
        <v>0</v>
      </c>
      <c r="AA24466">
        <v>0</v>
      </c>
      <c r="AB24466">
        <v>0</v>
      </c>
      <c r="AC24466">
        <v>0</v>
      </c>
      <c r="AD24466">
        <v>0</v>
      </c>
      <c r="AK24466" s="1" t="s">
        <v>45</v>
      </c>
      <c r="AM24466" s="1" t="s">
        <v>47</v>
      </c>
      <c r="AN24466">
        <v>354313840190693</v>
      </c>
    </row>
    <row r="24467" spans="1:40" hidden="1" x14ac:dyDescent="0.25">
      <c r="A24467">
        <v>24466</v>
      </c>
      <c r="B24467" s="1" t="s">
        <v>144</v>
      </c>
      <c r="C24467" s="2">
        <v>44050</v>
      </c>
      <c r="D24467">
        <v>93914448751412</v>
      </c>
      <c r="E24467">
        <v>0</v>
      </c>
      <c r="F24467">
        <v>47005</v>
      </c>
      <c r="G24467">
        <v>55983804093782</v>
      </c>
      <c r="H24467">
        <v>0</v>
      </c>
      <c r="I24467">
        <v>280035714285714</v>
      </c>
      <c r="J24467">
        <v>412451900713665</v>
      </c>
      <c r="K24467">
        <v>0</v>
      </c>
      <c r="L24467">
        <v>21005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0</v>
      </c>
      <c r="U24467">
        <v>0</v>
      </c>
      <c r="V24467">
        <v>1507725</v>
      </c>
      <c r="W24467">
        <v>807975</v>
      </c>
      <c r="X24467">
        <v>3416475</v>
      </c>
      <c r="Y24467">
        <v>0</v>
      </c>
      <c r="Z24467">
        <v>0</v>
      </c>
      <c r="AA24467">
        <v>0</v>
      </c>
      <c r="AB24467">
        <v>0</v>
      </c>
      <c r="AC24467">
        <v>0</v>
      </c>
      <c r="AD24467">
        <v>0</v>
      </c>
      <c r="AK24467" s="1" t="s">
        <v>45</v>
      </c>
      <c r="AM24467" s="1" t="s">
        <v>47</v>
      </c>
      <c r="AN24467">
        <v>356663989006219</v>
      </c>
    </row>
    <row r="24468" spans="1:40" hidden="1" x14ac:dyDescent="0.25">
      <c r="A24468">
        <v>24467</v>
      </c>
      <c r="B24468" s="1" t="s">
        <v>144</v>
      </c>
      <c r="C24468" s="2">
        <v>44051</v>
      </c>
      <c r="D24468">
        <v>839072205743603</v>
      </c>
      <c r="E24468">
        <v>0</v>
      </c>
      <c r="F24468">
        <v>4275125</v>
      </c>
      <c r="G24468">
        <v>477307355503973</v>
      </c>
      <c r="H24468">
        <v>0</v>
      </c>
      <c r="I24468">
        <v>244025</v>
      </c>
      <c r="J24468">
        <v>351050298590299</v>
      </c>
      <c r="K24468">
        <v>0</v>
      </c>
      <c r="L24468">
        <v>1775125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0</v>
      </c>
      <c r="V24468">
        <v>1507725</v>
      </c>
      <c r="W24468">
        <v>807975</v>
      </c>
      <c r="X24468">
        <v>3416475</v>
      </c>
      <c r="Y24468">
        <v>0</v>
      </c>
      <c r="Z24468">
        <v>0</v>
      </c>
      <c r="AA24468">
        <v>0</v>
      </c>
      <c r="AB24468">
        <v>0</v>
      </c>
      <c r="AC24468">
        <v>0</v>
      </c>
      <c r="AD24468">
        <v>0</v>
      </c>
      <c r="AK24468" s="1" t="s">
        <v>45</v>
      </c>
      <c r="AM24468" s="1" t="s">
        <v>47</v>
      </c>
      <c r="AN24468">
        <v>359014137821745</v>
      </c>
    </row>
    <row r="24469" spans="1:40" hidden="1" x14ac:dyDescent="0.25">
      <c r="A24469">
        <v>24468</v>
      </c>
      <c r="B24469" s="1" t="s">
        <v>144</v>
      </c>
      <c r="C24469" s="2">
        <v>44052</v>
      </c>
      <c r="D24469">
        <v>739688913774134</v>
      </c>
      <c r="E24469">
        <v>0</v>
      </c>
      <c r="F24469">
        <v>3741</v>
      </c>
      <c r="G24469">
        <v>398541845670669</v>
      </c>
      <c r="H24469">
        <v>0</v>
      </c>
      <c r="I24469">
        <v>208091666666667</v>
      </c>
      <c r="J24469">
        <v>293489763749323</v>
      </c>
      <c r="K24469">
        <v>0</v>
      </c>
      <c r="L24469">
        <v>152075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0</v>
      </c>
      <c r="U24469">
        <v>0</v>
      </c>
      <c r="V24469">
        <v>1507725</v>
      </c>
      <c r="W24469">
        <v>807975</v>
      </c>
      <c r="X24469">
        <v>3416475</v>
      </c>
      <c r="Y24469">
        <v>0</v>
      </c>
      <c r="Z24469">
        <v>0</v>
      </c>
      <c r="AA24469">
        <v>0</v>
      </c>
      <c r="AB24469">
        <v>0</v>
      </c>
      <c r="AC24469">
        <v>0</v>
      </c>
      <c r="AD24469">
        <v>0</v>
      </c>
      <c r="AK24469" s="1" t="s">
        <v>45</v>
      </c>
      <c r="AM24469" s="1" t="s">
        <v>47</v>
      </c>
      <c r="AN24469">
        <v>361364286637272</v>
      </c>
    </row>
    <row r="24470" spans="1:40" hidden="1" x14ac:dyDescent="0.25">
      <c r="A24470">
        <v>24469</v>
      </c>
      <c r="B24470" s="1" t="s">
        <v>144</v>
      </c>
      <c r="C24470" s="2">
        <v>44053</v>
      </c>
      <c r="D24470">
        <v>646806007423949</v>
      </c>
      <c r="E24470">
        <v>0</v>
      </c>
      <c r="F24470">
        <v>3266875</v>
      </c>
      <c r="G24470">
        <v>321566125141199</v>
      </c>
      <c r="H24470">
        <v>0</v>
      </c>
      <c r="I24470">
        <v>17</v>
      </c>
      <c r="J24470">
        <v>237265378265525</v>
      </c>
      <c r="K24470">
        <v>0</v>
      </c>
      <c r="L24470">
        <v>124025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0</v>
      </c>
      <c r="V24470">
        <v>1507725</v>
      </c>
      <c r="W24470">
        <v>807975</v>
      </c>
      <c r="X24470">
        <v>3416475</v>
      </c>
      <c r="Y24470">
        <v>0</v>
      </c>
      <c r="Z24470">
        <v>0</v>
      </c>
      <c r="AA24470">
        <v>0</v>
      </c>
      <c r="AB24470">
        <v>0</v>
      </c>
      <c r="AC24470">
        <v>0</v>
      </c>
      <c r="AD24470">
        <v>0</v>
      </c>
      <c r="AK24470" s="1" t="s">
        <v>45</v>
      </c>
      <c r="AM24470" s="1" t="s">
        <v>47</v>
      </c>
      <c r="AN24470">
        <v>363714435452798</v>
      </c>
    </row>
    <row r="24471" spans="1:40" hidden="1" x14ac:dyDescent="0.25">
      <c r="A24471">
        <v>24470</v>
      </c>
      <c r="B24471" s="1" t="s">
        <v>144</v>
      </c>
      <c r="C24471" s="2">
        <v>44054</v>
      </c>
      <c r="D24471">
        <v>55983804093782</v>
      </c>
      <c r="E24471">
        <v>0</v>
      </c>
      <c r="F24471">
        <v>280035714285714</v>
      </c>
      <c r="G24471">
        <v>250251266903032</v>
      </c>
      <c r="H24471">
        <v>0</v>
      </c>
      <c r="I24471">
        <v>12725</v>
      </c>
      <c r="J24471">
        <v>183915251643781</v>
      </c>
      <c r="K24471">
        <v>0</v>
      </c>
      <c r="L24471">
        <v>96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0</v>
      </c>
      <c r="V24471">
        <v>1507725</v>
      </c>
      <c r="W24471">
        <v>807975</v>
      </c>
      <c r="X24471">
        <v>3416475</v>
      </c>
      <c r="Y24471">
        <v>0</v>
      </c>
      <c r="Z24471">
        <v>0</v>
      </c>
      <c r="AA24471">
        <v>0</v>
      </c>
      <c r="AB24471">
        <v>0</v>
      </c>
      <c r="AC24471">
        <v>0</v>
      </c>
      <c r="AD24471">
        <v>0</v>
      </c>
      <c r="AK24471" s="1" t="s">
        <v>45</v>
      </c>
      <c r="AM24471" s="1" t="s">
        <v>47</v>
      </c>
      <c r="AN24471">
        <v>366064584268324</v>
      </c>
    </row>
    <row r="24472" spans="1:40" hidden="1" x14ac:dyDescent="0.25">
      <c r="A24472">
        <v>24471</v>
      </c>
      <c r="B24472" s="1" t="s">
        <v>144</v>
      </c>
      <c r="C24472" s="2">
        <v>44055</v>
      </c>
      <c r="D24472">
        <v>477307355503973</v>
      </c>
      <c r="E24472">
        <v>0</v>
      </c>
      <c r="F24472">
        <v>244025</v>
      </c>
      <c r="G24472">
        <v>182983435681965</v>
      </c>
      <c r="H24472">
        <v>0</v>
      </c>
      <c r="I24472">
        <v>960999999999999</v>
      </c>
      <c r="J24472">
        <v>134535784134166</v>
      </c>
      <c r="K24472">
        <v>0</v>
      </c>
      <c r="L24472">
        <v>725089285714286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  <c r="T24472">
        <v>0</v>
      </c>
      <c r="U24472">
        <v>0</v>
      </c>
      <c r="V24472">
        <v>1507725</v>
      </c>
      <c r="W24472">
        <v>807975</v>
      </c>
      <c r="X24472">
        <v>3416475</v>
      </c>
      <c r="Y24472">
        <v>0</v>
      </c>
      <c r="Z24472">
        <v>0</v>
      </c>
      <c r="AA24472">
        <v>0</v>
      </c>
      <c r="AB24472">
        <v>0</v>
      </c>
      <c r="AC24472">
        <v>0</v>
      </c>
      <c r="AD24472">
        <v>0</v>
      </c>
      <c r="AK24472" s="1" t="s">
        <v>45</v>
      </c>
      <c r="AM24472" s="1" t="s">
        <v>47</v>
      </c>
      <c r="AN24472">
        <v>36841473308385</v>
      </c>
    </row>
    <row r="24473" spans="1:40" hidden="1" x14ac:dyDescent="0.25">
      <c r="A24473">
        <v>24472</v>
      </c>
      <c r="B24473" s="1" t="s">
        <v>144</v>
      </c>
      <c r="C24473" s="2">
        <v>44056</v>
      </c>
      <c r="D24473">
        <v>398541845670669</v>
      </c>
      <c r="E24473">
        <v>0</v>
      </c>
      <c r="F24473">
        <v>208091666666667</v>
      </c>
      <c r="G24473">
        <v>119075128343878</v>
      </c>
      <c r="H24473">
        <v>0</v>
      </c>
      <c r="I24473">
        <v>660166666666666</v>
      </c>
      <c r="J24473">
        <v>873144277944278</v>
      </c>
      <c r="K24473">
        <v>0</v>
      </c>
      <c r="L24473">
        <v>471517857142857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0</v>
      </c>
      <c r="U24473">
        <v>0</v>
      </c>
      <c r="V24473">
        <v>1507725</v>
      </c>
      <c r="W24473">
        <v>807975</v>
      </c>
      <c r="X24473">
        <v>3416475</v>
      </c>
      <c r="Y24473">
        <v>0</v>
      </c>
      <c r="Z24473">
        <v>0</v>
      </c>
      <c r="AA24473">
        <v>0</v>
      </c>
      <c r="AB24473">
        <v>0</v>
      </c>
      <c r="AC24473">
        <v>0</v>
      </c>
      <c r="AD24473">
        <v>0</v>
      </c>
      <c r="AK24473" s="1" t="s">
        <v>45</v>
      </c>
      <c r="AM24473" s="1" t="s">
        <v>47</v>
      </c>
      <c r="AN24473">
        <v>370764881899379</v>
      </c>
    </row>
    <row r="24474" spans="1:40" hidden="1" x14ac:dyDescent="0.25">
      <c r="A24474">
        <v>24473</v>
      </c>
      <c r="B24474" s="1" t="s">
        <v>144</v>
      </c>
      <c r="C24474" s="2">
        <v>44057</v>
      </c>
      <c r="D24474">
        <v>321566125141199</v>
      </c>
      <c r="E24474">
        <v>0</v>
      </c>
      <c r="F24474">
        <v>17</v>
      </c>
      <c r="G24474">
        <v>569591078529314</v>
      </c>
      <c r="H24474">
        <v>0</v>
      </c>
      <c r="I24474">
        <v>314345238095238</v>
      </c>
      <c r="J24474">
        <v>419607832608568</v>
      </c>
      <c r="K24474">
        <v>0</v>
      </c>
      <c r="L24474">
        <v>228571428571429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1507725</v>
      </c>
      <c r="W24474">
        <v>807975</v>
      </c>
      <c r="X24474">
        <v>3416475</v>
      </c>
      <c r="Y24474">
        <v>0</v>
      </c>
      <c r="Z24474">
        <v>0</v>
      </c>
      <c r="AA24474">
        <v>0</v>
      </c>
      <c r="AB24474">
        <v>0</v>
      </c>
      <c r="AC24474">
        <v>0</v>
      </c>
      <c r="AD24474">
        <v>0</v>
      </c>
      <c r="AK24474" s="1" t="s">
        <v>45</v>
      </c>
      <c r="AM24474" s="1" t="s">
        <v>47</v>
      </c>
      <c r="AN24474">
        <v>373115030714906</v>
      </c>
    </row>
    <row r="24475" spans="1:40" hidden="1" x14ac:dyDescent="0.25">
      <c r="A24475">
        <v>24474</v>
      </c>
      <c r="B24475" s="1" t="s">
        <v>144</v>
      </c>
      <c r="C24475" s="2">
        <v>44058</v>
      </c>
      <c r="D24475">
        <v>250251266903032</v>
      </c>
      <c r="E24475">
        <v>0</v>
      </c>
      <c r="F24475">
        <v>12725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0</v>
      </c>
      <c r="V24475">
        <v>1507725</v>
      </c>
      <c r="W24475">
        <v>807975</v>
      </c>
      <c r="X24475">
        <v>3416475</v>
      </c>
      <c r="Y24475">
        <v>0</v>
      </c>
      <c r="Z24475">
        <v>0</v>
      </c>
      <c r="AA24475">
        <v>0</v>
      </c>
      <c r="AB24475">
        <v>0</v>
      </c>
      <c r="AC24475">
        <v>0</v>
      </c>
      <c r="AD24475">
        <v>0</v>
      </c>
      <c r="AK24475" s="1" t="s">
        <v>45</v>
      </c>
      <c r="AM24475" s="1" t="s">
        <v>47</v>
      </c>
      <c r="AN24475">
        <v>375465179530432</v>
      </c>
    </row>
    <row r="24476" spans="1:40" hidden="1" x14ac:dyDescent="0.25">
      <c r="A24476">
        <v>24475</v>
      </c>
      <c r="B24476" s="1" t="s">
        <v>144</v>
      </c>
      <c r="C24476" s="2">
        <v>44059</v>
      </c>
      <c r="D24476">
        <v>182983435681965</v>
      </c>
      <c r="E24476">
        <v>0</v>
      </c>
      <c r="F24476">
        <v>960999999999999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>
        <v>0</v>
      </c>
      <c r="V24476">
        <v>1507725</v>
      </c>
      <c r="W24476">
        <v>807975</v>
      </c>
      <c r="X24476">
        <v>3416475</v>
      </c>
      <c r="Y24476">
        <v>0</v>
      </c>
      <c r="Z24476">
        <v>0</v>
      </c>
      <c r="AA24476">
        <v>0</v>
      </c>
      <c r="AB24476">
        <v>0</v>
      </c>
      <c r="AC24476">
        <v>0</v>
      </c>
      <c r="AD24476">
        <v>0</v>
      </c>
      <c r="AK24476" s="1" t="s">
        <v>45</v>
      </c>
      <c r="AM24476" s="1" t="s">
        <v>47</v>
      </c>
      <c r="AN24476">
        <v>377815328345958</v>
      </c>
    </row>
    <row r="24477" spans="1:40" hidden="1" x14ac:dyDescent="0.25">
      <c r="A24477">
        <v>24476</v>
      </c>
      <c r="B24477" s="1" t="s">
        <v>144</v>
      </c>
      <c r="C24477" s="2">
        <v>44060</v>
      </c>
      <c r="D24477">
        <v>119075128343878</v>
      </c>
      <c r="E24477">
        <v>0</v>
      </c>
      <c r="F24477">
        <v>660166666666666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  <c r="U24477">
        <v>0</v>
      </c>
      <c r="V24477">
        <v>1507725</v>
      </c>
      <c r="W24477">
        <v>807975</v>
      </c>
      <c r="X24477">
        <v>3416475</v>
      </c>
      <c r="Y24477">
        <v>0</v>
      </c>
      <c r="Z24477">
        <v>0</v>
      </c>
      <c r="AA24477">
        <v>0</v>
      </c>
      <c r="AB24477">
        <v>0</v>
      </c>
      <c r="AC24477">
        <v>0</v>
      </c>
      <c r="AD24477">
        <v>0</v>
      </c>
      <c r="AK24477" s="1" t="s">
        <v>45</v>
      </c>
      <c r="AM24477" s="1" t="s">
        <v>47</v>
      </c>
      <c r="AN24477">
        <v>380165477161484</v>
      </c>
    </row>
    <row r="24478" spans="1:40" hidden="1" x14ac:dyDescent="0.25">
      <c r="A24478">
        <v>24477</v>
      </c>
      <c r="B24478" s="1" t="s">
        <v>144</v>
      </c>
      <c r="C24478" s="2">
        <v>44061</v>
      </c>
      <c r="D24478">
        <v>569591078529314</v>
      </c>
      <c r="E24478">
        <v>0</v>
      </c>
      <c r="F24478">
        <v>314345238095238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0</v>
      </c>
      <c r="U24478">
        <v>0</v>
      </c>
      <c r="V24478">
        <v>1507725</v>
      </c>
      <c r="W24478">
        <v>807975</v>
      </c>
      <c r="X24478">
        <v>3416475</v>
      </c>
      <c r="Y24478">
        <v>0</v>
      </c>
      <c r="Z24478">
        <v>0</v>
      </c>
      <c r="AA24478">
        <v>0</v>
      </c>
      <c r="AB24478">
        <v>0</v>
      </c>
      <c r="AC24478">
        <v>0</v>
      </c>
      <c r="AD24478">
        <v>0</v>
      </c>
      <c r="AK24478" s="1" t="s">
        <v>45</v>
      </c>
      <c r="AM24478" s="1" t="s">
        <v>47</v>
      </c>
      <c r="AN24478">
        <v>38251562597701</v>
      </c>
    </row>
    <row r="24479" spans="1:40" hidden="1" x14ac:dyDescent="0.25">
      <c r="A24479">
        <v>24478</v>
      </c>
      <c r="B24479" s="1" t="s">
        <v>144</v>
      </c>
      <c r="C24479" s="2">
        <v>44062</v>
      </c>
      <c r="D24479">
        <v>0</v>
      </c>
      <c r="E24479">
        <v>0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  <c r="U24479">
        <v>0</v>
      </c>
      <c r="V24479">
        <v>1507725</v>
      </c>
      <c r="W24479">
        <v>807975</v>
      </c>
      <c r="X24479">
        <v>3416475</v>
      </c>
      <c r="Y24479">
        <v>0</v>
      </c>
      <c r="Z24479">
        <v>0</v>
      </c>
      <c r="AA24479">
        <v>0</v>
      </c>
      <c r="AB24479">
        <v>0</v>
      </c>
      <c r="AC24479">
        <v>0</v>
      </c>
      <c r="AD24479">
        <v>0</v>
      </c>
      <c r="AK24479" s="1" t="s">
        <v>45</v>
      </c>
      <c r="AM24479" s="1" t="s">
        <v>47</v>
      </c>
      <c r="AN24479">
        <v>384865774792537</v>
      </c>
    </row>
    <row r="24480" spans="1:40" hidden="1" x14ac:dyDescent="0.25">
      <c r="A24480">
        <v>24479</v>
      </c>
      <c r="B24480" s="1" t="s">
        <v>144</v>
      </c>
      <c r="C24480" s="2">
        <v>44063</v>
      </c>
      <c r="D24480">
        <v>0</v>
      </c>
      <c r="E24480">
        <v>0</v>
      </c>
      <c r="F24480">
        <v>0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0</v>
      </c>
      <c r="U24480">
        <v>0</v>
      </c>
      <c r="V24480">
        <v>1507725</v>
      </c>
      <c r="W24480">
        <v>807975</v>
      </c>
      <c r="X24480">
        <v>3416475</v>
      </c>
      <c r="Y24480">
        <v>0</v>
      </c>
      <c r="Z24480">
        <v>0</v>
      </c>
      <c r="AA24480">
        <v>0</v>
      </c>
      <c r="AB24480">
        <v>0</v>
      </c>
      <c r="AC24480">
        <v>0</v>
      </c>
      <c r="AD24480">
        <v>0</v>
      </c>
      <c r="AK24480" s="1" t="s">
        <v>45</v>
      </c>
      <c r="AM24480" s="1" t="s">
        <v>47</v>
      </c>
      <c r="AN24480">
        <v>387215923608063</v>
      </c>
    </row>
    <row r="24481" spans="1:44" hidden="1" x14ac:dyDescent="0.25">
      <c r="A24481">
        <v>24480</v>
      </c>
      <c r="B24481" s="1" t="s">
        <v>144</v>
      </c>
      <c r="C24481" s="2">
        <v>44064</v>
      </c>
      <c r="D24481">
        <v>0</v>
      </c>
      <c r="E24481">
        <v>0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0</v>
      </c>
      <c r="U24481">
        <v>0</v>
      </c>
      <c r="V24481">
        <v>1507725</v>
      </c>
      <c r="W24481">
        <v>807975</v>
      </c>
      <c r="X24481">
        <v>3416475</v>
      </c>
      <c r="Y24481">
        <v>0</v>
      </c>
      <c r="Z24481">
        <v>0</v>
      </c>
      <c r="AA24481">
        <v>0</v>
      </c>
      <c r="AB24481">
        <v>0</v>
      </c>
      <c r="AC24481">
        <v>0</v>
      </c>
      <c r="AD24481">
        <v>0</v>
      </c>
      <c r="AK24481" s="1" t="s">
        <v>45</v>
      </c>
      <c r="AM24481" s="1" t="s">
        <v>47</v>
      </c>
      <c r="AN24481">
        <v>389566072423589</v>
      </c>
    </row>
    <row r="24482" spans="1:44" hidden="1" x14ac:dyDescent="0.25">
      <c r="A24482">
        <v>24481</v>
      </c>
      <c r="B24482" s="1" t="s">
        <v>144</v>
      </c>
      <c r="C24482" s="2">
        <v>44065</v>
      </c>
      <c r="D24482">
        <v>0</v>
      </c>
      <c r="E24482">
        <v>0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0</v>
      </c>
      <c r="V24482">
        <v>1507725</v>
      </c>
      <c r="W24482">
        <v>807975</v>
      </c>
      <c r="X24482">
        <v>3416475</v>
      </c>
      <c r="Y24482">
        <v>0</v>
      </c>
      <c r="Z24482">
        <v>0</v>
      </c>
      <c r="AA24482">
        <v>0</v>
      </c>
      <c r="AB24482">
        <v>0</v>
      </c>
      <c r="AC24482">
        <v>0</v>
      </c>
      <c r="AD24482">
        <v>0</v>
      </c>
      <c r="AK24482" s="1" t="s">
        <v>45</v>
      </c>
      <c r="AM24482" s="1" t="s">
        <v>47</v>
      </c>
      <c r="AN24482">
        <v>391916221239115</v>
      </c>
    </row>
    <row r="24483" spans="1:44" hidden="1" x14ac:dyDescent="0.25">
      <c r="A24483">
        <v>24482</v>
      </c>
      <c r="B24483" s="1" t="s">
        <v>144</v>
      </c>
      <c r="C24483" s="2">
        <v>44066</v>
      </c>
      <c r="D24483">
        <v>0</v>
      </c>
      <c r="E24483">
        <v>0</v>
      </c>
      <c r="F24483">
        <v>0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0</v>
      </c>
      <c r="V24483">
        <v>1507725</v>
      </c>
      <c r="W24483">
        <v>807975</v>
      </c>
      <c r="X24483">
        <v>3416475</v>
      </c>
      <c r="Y24483">
        <v>0</v>
      </c>
      <c r="Z24483">
        <v>0</v>
      </c>
      <c r="AA24483">
        <v>0</v>
      </c>
      <c r="AB24483">
        <v>0</v>
      </c>
      <c r="AC24483">
        <v>0</v>
      </c>
      <c r="AD24483">
        <v>0</v>
      </c>
      <c r="AK24483" s="1" t="s">
        <v>45</v>
      </c>
      <c r="AM24483" s="1" t="s">
        <v>47</v>
      </c>
      <c r="AN24483">
        <v>394266370054644</v>
      </c>
    </row>
    <row r="24484" spans="1:44" hidden="1" x14ac:dyDescent="0.25">
      <c r="A24484">
        <v>24483</v>
      </c>
      <c r="B24484" s="1" t="s">
        <v>144</v>
      </c>
      <c r="C24484" s="2">
        <v>44067</v>
      </c>
      <c r="D24484">
        <v>0</v>
      </c>
      <c r="E24484">
        <v>0</v>
      </c>
      <c r="F24484">
        <v>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  <c r="U24484">
        <v>0</v>
      </c>
      <c r="V24484">
        <v>1507725</v>
      </c>
      <c r="W24484">
        <v>807975</v>
      </c>
      <c r="X24484">
        <v>3416475</v>
      </c>
      <c r="Y24484">
        <v>0</v>
      </c>
      <c r="Z24484">
        <v>0</v>
      </c>
      <c r="AA24484">
        <v>0</v>
      </c>
      <c r="AB24484">
        <v>0</v>
      </c>
      <c r="AC24484">
        <v>0</v>
      </c>
      <c r="AD24484">
        <v>0</v>
      </c>
      <c r="AK24484" s="1" t="s">
        <v>45</v>
      </c>
      <c r="AM24484" s="1" t="s">
        <v>47</v>
      </c>
      <c r="AN24484">
        <v>396616518870171</v>
      </c>
    </row>
    <row r="24485" spans="1:44" hidden="1" x14ac:dyDescent="0.25">
      <c r="A24485">
        <v>24484</v>
      </c>
      <c r="B24485" s="1" t="s">
        <v>145</v>
      </c>
      <c r="C24485" s="2">
        <v>43817</v>
      </c>
      <c r="D24485">
        <v>0</v>
      </c>
      <c r="E24485">
        <v>0</v>
      </c>
      <c r="F24485">
        <v>0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0</v>
      </c>
      <c r="V24485">
        <v>0</v>
      </c>
      <c r="W24485">
        <v>0</v>
      </c>
      <c r="X24485">
        <v>0</v>
      </c>
      <c r="Y24485">
        <v>0</v>
      </c>
      <c r="Z24485">
        <v>0</v>
      </c>
      <c r="AA24485">
        <v>0</v>
      </c>
      <c r="AB24485">
        <v>0</v>
      </c>
      <c r="AC24485">
        <v>0</v>
      </c>
      <c r="AD24485">
        <v>0</v>
      </c>
      <c r="AK24485" s="1" t="s">
        <v>45</v>
      </c>
      <c r="AM24485" s="1" t="s">
        <v>45</v>
      </c>
      <c r="AP24485">
        <v>0</v>
      </c>
      <c r="AQ24485">
        <v>0</v>
      </c>
      <c r="AR24485">
        <v>0</v>
      </c>
    </row>
    <row r="24486" spans="1:44" hidden="1" x14ac:dyDescent="0.25">
      <c r="A24486">
        <v>24485</v>
      </c>
      <c r="B24486" s="1" t="s">
        <v>145</v>
      </c>
      <c r="C24486" s="2">
        <v>43818</v>
      </c>
      <c r="D24486">
        <v>0</v>
      </c>
      <c r="E24486">
        <v>0</v>
      </c>
      <c r="F24486">
        <v>0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0</v>
      </c>
      <c r="U24486">
        <v>0</v>
      </c>
      <c r="V24486">
        <v>0</v>
      </c>
      <c r="W24486">
        <v>0</v>
      </c>
      <c r="X24486">
        <v>0</v>
      </c>
      <c r="Y24486">
        <v>0</v>
      </c>
      <c r="Z24486">
        <v>0</v>
      </c>
      <c r="AA24486">
        <v>0</v>
      </c>
      <c r="AB24486">
        <v>0</v>
      </c>
      <c r="AC24486">
        <v>0</v>
      </c>
      <c r="AD24486">
        <v>0</v>
      </c>
      <c r="AK24486" s="1" t="s">
        <v>45</v>
      </c>
      <c r="AM24486" s="1" t="s">
        <v>45</v>
      </c>
      <c r="AP24486">
        <v>0</v>
      </c>
      <c r="AQ24486">
        <v>0</v>
      </c>
      <c r="AR24486">
        <v>0</v>
      </c>
    </row>
    <row r="24487" spans="1:44" hidden="1" x14ac:dyDescent="0.25">
      <c r="A24487">
        <v>24486</v>
      </c>
      <c r="B24487" s="1" t="s">
        <v>145</v>
      </c>
      <c r="C24487" s="2">
        <v>43819</v>
      </c>
      <c r="D24487">
        <v>0</v>
      </c>
      <c r="E24487">
        <v>0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0</v>
      </c>
      <c r="T24487">
        <v>0</v>
      </c>
      <c r="U24487">
        <v>0</v>
      </c>
      <c r="V24487">
        <v>0</v>
      </c>
      <c r="W24487">
        <v>0</v>
      </c>
      <c r="X24487">
        <v>0</v>
      </c>
      <c r="Y24487">
        <v>0</v>
      </c>
      <c r="Z24487">
        <v>0</v>
      </c>
      <c r="AA24487">
        <v>0</v>
      </c>
      <c r="AB24487">
        <v>0</v>
      </c>
      <c r="AC24487">
        <v>0</v>
      </c>
      <c r="AD24487">
        <v>0</v>
      </c>
      <c r="AK24487" s="1" t="s">
        <v>45</v>
      </c>
      <c r="AM24487" s="1" t="s">
        <v>45</v>
      </c>
      <c r="AP24487">
        <v>0</v>
      </c>
      <c r="AQ24487">
        <v>0</v>
      </c>
      <c r="AR24487">
        <v>0</v>
      </c>
    </row>
    <row r="24488" spans="1:44" hidden="1" x14ac:dyDescent="0.25">
      <c r="A24488">
        <v>24487</v>
      </c>
      <c r="B24488" s="1" t="s">
        <v>145</v>
      </c>
      <c r="C24488" s="2">
        <v>43820</v>
      </c>
      <c r="D24488">
        <v>0</v>
      </c>
      <c r="E24488">
        <v>0</v>
      </c>
      <c r="F24488">
        <v>0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S24488">
        <v>0</v>
      </c>
      <c r="T24488">
        <v>0</v>
      </c>
      <c r="U24488">
        <v>0</v>
      </c>
      <c r="V24488">
        <v>0</v>
      </c>
      <c r="W24488">
        <v>0</v>
      </c>
      <c r="X24488">
        <v>0</v>
      </c>
      <c r="Y24488">
        <v>0</v>
      </c>
      <c r="Z24488">
        <v>0</v>
      </c>
      <c r="AA24488">
        <v>0</v>
      </c>
      <c r="AB24488">
        <v>0</v>
      </c>
      <c r="AC24488">
        <v>0</v>
      </c>
      <c r="AD24488">
        <v>0</v>
      </c>
      <c r="AK24488" s="1" t="s">
        <v>45</v>
      </c>
      <c r="AM24488" s="1" t="s">
        <v>45</v>
      </c>
      <c r="AP24488">
        <v>0</v>
      </c>
      <c r="AQ24488">
        <v>0</v>
      </c>
      <c r="AR24488">
        <v>0</v>
      </c>
    </row>
    <row r="24489" spans="1:44" hidden="1" x14ac:dyDescent="0.25">
      <c r="A24489">
        <v>24488</v>
      </c>
      <c r="B24489" s="1" t="s">
        <v>145</v>
      </c>
      <c r="C24489" s="2">
        <v>43821</v>
      </c>
      <c r="D24489">
        <v>0</v>
      </c>
      <c r="E24489">
        <v>0</v>
      </c>
      <c r="F24489">
        <v>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  <c r="U24489">
        <v>0</v>
      </c>
      <c r="V24489">
        <v>0</v>
      </c>
      <c r="W24489">
        <v>0</v>
      </c>
      <c r="X24489">
        <v>0</v>
      </c>
      <c r="Y24489">
        <v>0</v>
      </c>
      <c r="Z24489">
        <v>0</v>
      </c>
      <c r="AA24489">
        <v>0</v>
      </c>
      <c r="AB24489">
        <v>0</v>
      </c>
      <c r="AC24489">
        <v>0</v>
      </c>
      <c r="AD24489">
        <v>0</v>
      </c>
      <c r="AK24489" s="1" t="s">
        <v>45</v>
      </c>
      <c r="AM24489" s="1" t="s">
        <v>45</v>
      </c>
      <c r="AP24489">
        <v>0</v>
      </c>
      <c r="AQ24489">
        <v>0</v>
      </c>
      <c r="AR24489">
        <v>0</v>
      </c>
    </row>
    <row r="24490" spans="1:44" hidden="1" x14ac:dyDescent="0.25">
      <c r="A24490">
        <v>24489</v>
      </c>
      <c r="B24490" s="1" t="s">
        <v>145</v>
      </c>
      <c r="C24490" s="2">
        <v>43822</v>
      </c>
      <c r="D24490">
        <v>0</v>
      </c>
      <c r="E24490">
        <v>0</v>
      </c>
      <c r="F24490">
        <v>0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  <c r="U24490">
        <v>0</v>
      </c>
      <c r="V24490">
        <v>0</v>
      </c>
      <c r="W24490">
        <v>0</v>
      </c>
      <c r="X24490">
        <v>0</v>
      </c>
      <c r="Y24490">
        <v>0</v>
      </c>
      <c r="Z24490">
        <v>0</v>
      </c>
      <c r="AA24490">
        <v>0</v>
      </c>
      <c r="AB24490">
        <v>0</v>
      </c>
      <c r="AC24490">
        <v>0</v>
      </c>
      <c r="AD24490">
        <v>0</v>
      </c>
      <c r="AK24490" s="1" t="s">
        <v>45</v>
      </c>
      <c r="AM24490" s="1" t="s">
        <v>45</v>
      </c>
      <c r="AP24490">
        <v>0</v>
      </c>
      <c r="AQ24490">
        <v>0</v>
      </c>
      <c r="AR24490">
        <v>0</v>
      </c>
    </row>
    <row r="24491" spans="1:44" hidden="1" x14ac:dyDescent="0.25">
      <c r="A24491">
        <v>24490</v>
      </c>
      <c r="B24491" s="1" t="s">
        <v>145</v>
      </c>
      <c r="C24491" s="2">
        <v>43823</v>
      </c>
      <c r="D24491">
        <v>0</v>
      </c>
      <c r="E24491">
        <v>0</v>
      </c>
      <c r="F24491">
        <v>0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>
        <v>0</v>
      </c>
      <c r="V24491">
        <v>0</v>
      </c>
      <c r="W24491">
        <v>0</v>
      </c>
      <c r="X24491">
        <v>0</v>
      </c>
      <c r="Y24491">
        <v>0</v>
      </c>
      <c r="Z24491">
        <v>0</v>
      </c>
      <c r="AA24491">
        <v>0</v>
      </c>
      <c r="AB24491">
        <v>0</v>
      </c>
      <c r="AC24491">
        <v>0</v>
      </c>
      <c r="AD24491">
        <v>0</v>
      </c>
      <c r="AK24491" s="1" t="s">
        <v>45</v>
      </c>
      <c r="AM24491" s="1" t="s">
        <v>45</v>
      </c>
      <c r="AP24491">
        <v>0</v>
      </c>
      <c r="AQ24491">
        <v>0</v>
      </c>
      <c r="AR24491">
        <v>0</v>
      </c>
    </row>
    <row r="24492" spans="1:44" hidden="1" x14ac:dyDescent="0.25">
      <c r="A24492">
        <v>24491</v>
      </c>
      <c r="B24492" s="1" t="s">
        <v>145</v>
      </c>
      <c r="C24492" s="2">
        <v>43824</v>
      </c>
      <c r="D24492">
        <v>0</v>
      </c>
      <c r="E24492">
        <v>0</v>
      </c>
      <c r="F24492">
        <v>0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0</v>
      </c>
      <c r="U24492">
        <v>0</v>
      </c>
      <c r="V24492">
        <v>0</v>
      </c>
      <c r="W24492">
        <v>0</v>
      </c>
      <c r="X24492">
        <v>0</v>
      </c>
      <c r="Y24492">
        <v>0</v>
      </c>
      <c r="Z24492">
        <v>0</v>
      </c>
      <c r="AA24492">
        <v>0</v>
      </c>
      <c r="AB24492">
        <v>0</v>
      </c>
      <c r="AC24492">
        <v>0</v>
      </c>
      <c r="AD24492">
        <v>0</v>
      </c>
      <c r="AK24492" s="1" t="s">
        <v>45</v>
      </c>
      <c r="AM24492" s="1" t="s">
        <v>45</v>
      </c>
      <c r="AP24492">
        <v>0</v>
      </c>
      <c r="AQ24492">
        <v>0</v>
      </c>
      <c r="AR24492">
        <v>0</v>
      </c>
    </row>
    <row r="24493" spans="1:44" hidden="1" x14ac:dyDescent="0.25">
      <c r="A24493">
        <v>24492</v>
      </c>
      <c r="B24493" s="1" t="s">
        <v>145</v>
      </c>
      <c r="C24493" s="2">
        <v>43825</v>
      </c>
      <c r="D24493">
        <v>0</v>
      </c>
      <c r="E24493">
        <v>0</v>
      </c>
      <c r="F24493">
        <v>0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  <c r="T24493">
        <v>0</v>
      </c>
      <c r="U24493">
        <v>0</v>
      </c>
      <c r="V24493">
        <v>0</v>
      </c>
      <c r="W24493">
        <v>0</v>
      </c>
      <c r="X24493">
        <v>0</v>
      </c>
      <c r="Y24493">
        <v>0</v>
      </c>
      <c r="Z24493">
        <v>0</v>
      </c>
      <c r="AA24493">
        <v>0</v>
      </c>
      <c r="AB24493">
        <v>0</v>
      </c>
      <c r="AC24493">
        <v>0</v>
      </c>
      <c r="AD24493">
        <v>0</v>
      </c>
      <c r="AK24493" s="1" t="s">
        <v>45</v>
      </c>
      <c r="AM24493" s="1" t="s">
        <v>45</v>
      </c>
      <c r="AP24493">
        <v>0</v>
      </c>
      <c r="AQ24493">
        <v>0</v>
      </c>
      <c r="AR24493">
        <v>0</v>
      </c>
    </row>
    <row r="24494" spans="1:44" hidden="1" x14ac:dyDescent="0.25">
      <c r="A24494">
        <v>24493</v>
      </c>
      <c r="B24494" s="1" t="s">
        <v>145</v>
      </c>
      <c r="C24494" s="2">
        <v>43826</v>
      </c>
      <c r="D24494">
        <v>0</v>
      </c>
      <c r="E24494">
        <v>0</v>
      </c>
      <c r="F24494">
        <v>0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0</v>
      </c>
      <c r="U24494">
        <v>0</v>
      </c>
      <c r="V24494">
        <v>0</v>
      </c>
      <c r="W24494">
        <v>0</v>
      </c>
      <c r="X24494">
        <v>0</v>
      </c>
      <c r="Y24494">
        <v>0</v>
      </c>
      <c r="Z24494">
        <v>0</v>
      </c>
      <c r="AA24494">
        <v>0</v>
      </c>
      <c r="AB24494">
        <v>0</v>
      </c>
      <c r="AC24494">
        <v>0</v>
      </c>
      <c r="AD24494">
        <v>0</v>
      </c>
      <c r="AK24494" s="1" t="s">
        <v>45</v>
      </c>
      <c r="AM24494" s="1" t="s">
        <v>45</v>
      </c>
      <c r="AP24494">
        <v>0</v>
      </c>
      <c r="AQ24494">
        <v>0</v>
      </c>
      <c r="AR24494">
        <v>0</v>
      </c>
    </row>
    <row r="24495" spans="1:44" hidden="1" x14ac:dyDescent="0.25">
      <c r="A24495">
        <v>24494</v>
      </c>
      <c r="B24495" s="1" t="s">
        <v>145</v>
      </c>
      <c r="C24495" s="2">
        <v>43827</v>
      </c>
      <c r="D24495">
        <v>0</v>
      </c>
      <c r="E24495">
        <v>0</v>
      </c>
      <c r="F24495">
        <v>0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0</v>
      </c>
      <c r="U24495">
        <v>0</v>
      </c>
      <c r="V24495">
        <v>0</v>
      </c>
      <c r="W24495">
        <v>0</v>
      </c>
      <c r="X24495">
        <v>0</v>
      </c>
      <c r="Y24495">
        <v>0</v>
      </c>
      <c r="Z24495">
        <v>0</v>
      </c>
      <c r="AA24495">
        <v>0</v>
      </c>
      <c r="AB24495">
        <v>0</v>
      </c>
      <c r="AC24495">
        <v>0</v>
      </c>
      <c r="AD24495">
        <v>0</v>
      </c>
      <c r="AK24495" s="1" t="s">
        <v>45</v>
      </c>
      <c r="AM24495" s="1" t="s">
        <v>45</v>
      </c>
      <c r="AP24495">
        <v>0</v>
      </c>
      <c r="AQ24495">
        <v>0</v>
      </c>
      <c r="AR24495">
        <v>0</v>
      </c>
    </row>
    <row r="24496" spans="1:44" hidden="1" x14ac:dyDescent="0.25">
      <c r="A24496">
        <v>24495</v>
      </c>
      <c r="B24496" s="1" t="s">
        <v>145</v>
      </c>
      <c r="C24496" s="2">
        <v>43828</v>
      </c>
      <c r="D24496">
        <v>0</v>
      </c>
      <c r="E24496">
        <v>0</v>
      </c>
      <c r="F24496">
        <v>0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  <c r="S24496">
        <v>0</v>
      </c>
      <c r="T24496">
        <v>0</v>
      </c>
      <c r="U24496">
        <v>0</v>
      </c>
      <c r="V24496">
        <v>0</v>
      </c>
      <c r="W24496">
        <v>0</v>
      </c>
      <c r="X24496">
        <v>0</v>
      </c>
      <c r="Y24496">
        <v>0</v>
      </c>
      <c r="Z24496">
        <v>0</v>
      </c>
      <c r="AA24496">
        <v>0</v>
      </c>
      <c r="AB24496">
        <v>0</v>
      </c>
      <c r="AC24496">
        <v>0</v>
      </c>
      <c r="AD24496">
        <v>0</v>
      </c>
      <c r="AK24496" s="1" t="s">
        <v>45</v>
      </c>
      <c r="AM24496" s="1" t="s">
        <v>45</v>
      </c>
      <c r="AP24496">
        <v>0</v>
      </c>
      <c r="AQ24496">
        <v>0</v>
      </c>
      <c r="AR24496">
        <v>0</v>
      </c>
    </row>
    <row r="24497" spans="1:44" hidden="1" x14ac:dyDescent="0.25">
      <c r="A24497">
        <v>24496</v>
      </c>
      <c r="B24497" s="1" t="s">
        <v>145</v>
      </c>
      <c r="C24497" s="2">
        <v>43829</v>
      </c>
      <c r="D24497">
        <v>0</v>
      </c>
      <c r="E24497">
        <v>0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  <c r="S24497">
        <v>0</v>
      </c>
      <c r="T24497">
        <v>0</v>
      </c>
      <c r="U24497">
        <v>0</v>
      </c>
      <c r="V24497">
        <v>0</v>
      </c>
      <c r="W24497">
        <v>0</v>
      </c>
      <c r="X24497">
        <v>0</v>
      </c>
      <c r="Y24497">
        <v>0</v>
      </c>
      <c r="Z24497">
        <v>0</v>
      </c>
      <c r="AA24497">
        <v>0</v>
      </c>
      <c r="AB24497">
        <v>0</v>
      </c>
      <c r="AC24497">
        <v>0</v>
      </c>
      <c r="AD24497">
        <v>0</v>
      </c>
      <c r="AK24497" s="1" t="s">
        <v>45</v>
      </c>
      <c r="AM24497" s="1" t="s">
        <v>45</v>
      </c>
      <c r="AP24497">
        <v>0</v>
      </c>
      <c r="AQ24497">
        <v>0</v>
      </c>
      <c r="AR24497">
        <v>0</v>
      </c>
    </row>
    <row r="24498" spans="1:44" hidden="1" x14ac:dyDescent="0.25">
      <c r="A24498">
        <v>24497</v>
      </c>
      <c r="B24498" s="1" t="s">
        <v>145</v>
      </c>
      <c r="C24498" s="2">
        <v>43830</v>
      </c>
      <c r="D24498">
        <v>0</v>
      </c>
      <c r="E24498">
        <v>0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>
        <v>0</v>
      </c>
      <c r="S24498">
        <v>0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0</v>
      </c>
      <c r="Z24498">
        <v>0</v>
      </c>
      <c r="AA24498">
        <v>0</v>
      </c>
      <c r="AB24498">
        <v>0</v>
      </c>
      <c r="AC24498">
        <v>0</v>
      </c>
      <c r="AD24498">
        <v>0</v>
      </c>
      <c r="AK24498" s="1" t="s">
        <v>45</v>
      </c>
      <c r="AM24498" s="1" t="s">
        <v>45</v>
      </c>
      <c r="AP24498">
        <v>0</v>
      </c>
      <c r="AQ24498">
        <v>0</v>
      </c>
      <c r="AR24498">
        <v>0</v>
      </c>
    </row>
    <row r="24499" spans="1:44" hidden="1" x14ac:dyDescent="0.25">
      <c r="A24499">
        <v>24498</v>
      </c>
      <c r="B24499" s="1" t="s">
        <v>145</v>
      </c>
      <c r="C24499" s="2">
        <v>43831</v>
      </c>
      <c r="D24499">
        <v>0</v>
      </c>
      <c r="E24499">
        <v>0</v>
      </c>
      <c r="F24499">
        <v>0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0</v>
      </c>
      <c r="T24499">
        <v>0</v>
      </c>
      <c r="U24499">
        <v>0</v>
      </c>
      <c r="V24499">
        <v>0</v>
      </c>
      <c r="W24499">
        <v>0</v>
      </c>
      <c r="X24499">
        <v>0</v>
      </c>
      <c r="Y24499">
        <v>0</v>
      </c>
      <c r="Z24499">
        <v>0</v>
      </c>
      <c r="AA24499">
        <v>0</v>
      </c>
      <c r="AB24499">
        <v>0</v>
      </c>
      <c r="AC24499">
        <v>0</v>
      </c>
      <c r="AD24499">
        <v>0</v>
      </c>
      <c r="AK24499" s="1" t="s">
        <v>45</v>
      </c>
      <c r="AM24499" s="1" t="s">
        <v>45</v>
      </c>
      <c r="AP24499">
        <v>0</v>
      </c>
      <c r="AQ24499">
        <v>0</v>
      </c>
      <c r="AR24499">
        <v>0</v>
      </c>
    </row>
    <row r="24500" spans="1:44" hidden="1" x14ac:dyDescent="0.25">
      <c r="A24500">
        <v>24499</v>
      </c>
      <c r="B24500" s="1" t="s">
        <v>145</v>
      </c>
      <c r="C24500" s="2">
        <v>43832</v>
      </c>
      <c r="D24500">
        <v>0</v>
      </c>
      <c r="E24500">
        <v>0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0</v>
      </c>
      <c r="S24500">
        <v>0</v>
      </c>
      <c r="T24500">
        <v>0</v>
      </c>
      <c r="U24500">
        <v>0</v>
      </c>
      <c r="V24500">
        <v>0</v>
      </c>
      <c r="W24500">
        <v>0</v>
      </c>
      <c r="X24500">
        <v>0</v>
      </c>
      <c r="Y24500">
        <v>0</v>
      </c>
      <c r="Z24500">
        <v>0</v>
      </c>
      <c r="AA24500">
        <v>0</v>
      </c>
      <c r="AB24500">
        <v>0</v>
      </c>
      <c r="AC24500">
        <v>0</v>
      </c>
      <c r="AD24500">
        <v>0</v>
      </c>
      <c r="AK24500" s="1" t="s">
        <v>45</v>
      </c>
      <c r="AM24500" s="1" t="s">
        <v>45</v>
      </c>
      <c r="AP24500">
        <v>0</v>
      </c>
      <c r="AQ24500">
        <v>0</v>
      </c>
      <c r="AR24500">
        <v>0</v>
      </c>
    </row>
    <row r="24501" spans="1:44" hidden="1" x14ac:dyDescent="0.25">
      <c r="A24501">
        <v>24500</v>
      </c>
      <c r="B24501" s="1" t="s">
        <v>145</v>
      </c>
      <c r="C24501" s="2">
        <v>43833</v>
      </c>
      <c r="D24501">
        <v>0</v>
      </c>
      <c r="E24501">
        <v>0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>
        <v>0</v>
      </c>
      <c r="S24501">
        <v>0</v>
      </c>
      <c r="T24501">
        <v>0</v>
      </c>
      <c r="U24501">
        <v>0</v>
      </c>
      <c r="V24501">
        <v>0</v>
      </c>
      <c r="W24501">
        <v>0</v>
      </c>
      <c r="X24501">
        <v>0</v>
      </c>
      <c r="Y24501">
        <v>0</v>
      </c>
      <c r="Z24501">
        <v>0</v>
      </c>
      <c r="AA24501">
        <v>0</v>
      </c>
      <c r="AB24501">
        <v>0</v>
      </c>
      <c r="AC24501">
        <v>0</v>
      </c>
      <c r="AD24501">
        <v>0</v>
      </c>
      <c r="AK24501" s="1" t="s">
        <v>45</v>
      </c>
      <c r="AM24501" s="1" t="s">
        <v>45</v>
      </c>
      <c r="AP24501">
        <v>0</v>
      </c>
      <c r="AQ24501">
        <v>0</v>
      </c>
      <c r="AR24501">
        <v>0</v>
      </c>
    </row>
    <row r="24502" spans="1:44" hidden="1" x14ac:dyDescent="0.25">
      <c r="A24502">
        <v>24501</v>
      </c>
      <c r="B24502" s="1" t="s">
        <v>145</v>
      </c>
      <c r="C24502" s="2">
        <v>43834</v>
      </c>
      <c r="D24502">
        <v>0</v>
      </c>
      <c r="E24502">
        <v>0</v>
      </c>
      <c r="F24502">
        <v>0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  <c r="T24502">
        <v>0</v>
      </c>
      <c r="U24502">
        <v>0</v>
      </c>
      <c r="V24502">
        <v>0</v>
      </c>
      <c r="W24502">
        <v>0</v>
      </c>
      <c r="X24502">
        <v>0</v>
      </c>
      <c r="Y24502">
        <v>0</v>
      </c>
      <c r="Z24502">
        <v>0</v>
      </c>
      <c r="AA24502">
        <v>0</v>
      </c>
      <c r="AB24502">
        <v>0</v>
      </c>
      <c r="AC24502">
        <v>0</v>
      </c>
      <c r="AD24502">
        <v>0</v>
      </c>
      <c r="AK24502" s="1" t="s">
        <v>45</v>
      </c>
      <c r="AM24502" s="1" t="s">
        <v>45</v>
      </c>
      <c r="AP24502">
        <v>0</v>
      </c>
      <c r="AQ24502">
        <v>0</v>
      </c>
      <c r="AR24502">
        <v>0</v>
      </c>
    </row>
    <row r="24503" spans="1:44" hidden="1" x14ac:dyDescent="0.25">
      <c r="A24503">
        <v>24502</v>
      </c>
      <c r="B24503" s="1" t="s">
        <v>145</v>
      </c>
      <c r="C24503" s="2">
        <v>43835</v>
      </c>
      <c r="D24503">
        <v>0</v>
      </c>
      <c r="E24503">
        <v>0</v>
      </c>
      <c r="F24503">
        <v>0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>
        <v>0</v>
      </c>
      <c r="S24503">
        <v>0</v>
      </c>
      <c r="T24503">
        <v>0</v>
      </c>
      <c r="U24503">
        <v>0</v>
      </c>
      <c r="V24503">
        <v>0</v>
      </c>
      <c r="W24503">
        <v>0</v>
      </c>
      <c r="X24503">
        <v>0</v>
      </c>
      <c r="Y24503">
        <v>0</v>
      </c>
      <c r="Z24503">
        <v>0</v>
      </c>
      <c r="AA24503">
        <v>0</v>
      </c>
      <c r="AB24503">
        <v>0</v>
      </c>
      <c r="AC24503">
        <v>0</v>
      </c>
      <c r="AD24503">
        <v>0</v>
      </c>
      <c r="AK24503" s="1" t="s">
        <v>45</v>
      </c>
      <c r="AM24503" s="1" t="s">
        <v>45</v>
      </c>
      <c r="AP24503">
        <v>0</v>
      </c>
      <c r="AQ24503">
        <v>0</v>
      </c>
      <c r="AR24503">
        <v>0</v>
      </c>
    </row>
    <row r="24504" spans="1:44" hidden="1" x14ac:dyDescent="0.25">
      <c r="A24504">
        <v>24503</v>
      </c>
      <c r="B24504" s="1" t="s">
        <v>145</v>
      </c>
      <c r="C24504" s="2">
        <v>43836</v>
      </c>
      <c r="D24504">
        <v>0</v>
      </c>
      <c r="E24504">
        <v>0</v>
      </c>
      <c r="F24504">
        <v>0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0</v>
      </c>
      <c r="S24504">
        <v>0</v>
      </c>
      <c r="T24504">
        <v>0</v>
      </c>
      <c r="U24504">
        <v>0</v>
      </c>
      <c r="V24504">
        <v>0</v>
      </c>
      <c r="W24504">
        <v>0</v>
      </c>
      <c r="X24504">
        <v>0</v>
      </c>
      <c r="Y24504">
        <v>0</v>
      </c>
      <c r="Z24504">
        <v>0</v>
      </c>
      <c r="AA24504">
        <v>0</v>
      </c>
      <c r="AB24504">
        <v>0</v>
      </c>
      <c r="AC24504">
        <v>0</v>
      </c>
      <c r="AD24504">
        <v>0</v>
      </c>
      <c r="AK24504" s="1" t="s">
        <v>45</v>
      </c>
      <c r="AM24504" s="1" t="s">
        <v>45</v>
      </c>
      <c r="AP24504">
        <v>0</v>
      </c>
      <c r="AQ24504">
        <v>0</v>
      </c>
      <c r="AR24504">
        <v>0</v>
      </c>
    </row>
    <row r="24505" spans="1:44" hidden="1" x14ac:dyDescent="0.25">
      <c r="A24505">
        <v>24504</v>
      </c>
      <c r="B24505" s="1" t="s">
        <v>145</v>
      </c>
      <c r="C24505" s="2">
        <v>43837</v>
      </c>
      <c r="D24505">
        <v>0</v>
      </c>
      <c r="E24505">
        <v>0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0</v>
      </c>
      <c r="X24505">
        <v>0</v>
      </c>
      <c r="Y24505">
        <v>0</v>
      </c>
      <c r="Z24505">
        <v>0</v>
      </c>
      <c r="AA24505">
        <v>0</v>
      </c>
      <c r="AB24505">
        <v>0</v>
      </c>
      <c r="AC24505">
        <v>0</v>
      </c>
      <c r="AD24505">
        <v>0</v>
      </c>
      <c r="AK24505" s="1" t="s">
        <v>45</v>
      </c>
      <c r="AM24505" s="1" t="s">
        <v>45</v>
      </c>
      <c r="AP24505">
        <v>0</v>
      </c>
      <c r="AQ24505">
        <v>0</v>
      </c>
      <c r="AR24505">
        <v>0</v>
      </c>
    </row>
    <row r="24506" spans="1:44" hidden="1" x14ac:dyDescent="0.25">
      <c r="A24506">
        <v>24505</v>
      </c>
      <c r="B24506" s="1" t="s">
        <v>145</v>
      </c>
      <c r="C24506" s="2">
        <v>43838</v>
      </c>
      <c r="D24506">
        <v>0</v>
      </c>
      <c r="E24506">
        <v>0</v>
      </c>
      <c r="F24506">
        <v>0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0</v>
      </c>
      <c r="Z24506">
        <v>0</v>
      </c>
      <c r="AA24506">
        <v>0</v>
      </c>
      <c r="AB24506">
        <v>0</v>
      </c>
      <c r="AC24506">
        <v>0</v>
      </c>
      <c r="AD24506">
        <v>0</v>
      </c>
      <c r="AK24506" s="1" t="s">
        <v>45</v>
      </c>
      <c r="AM24506" s="1" t="s">
        <v>45</v>
      </c>
      <c r="AP24506">
        <v>0</v>
      </c>
      <c r="AQ24506">
        <v>0</v>
      </c>
      <c r="AR24506">
        <v>0</v>
      </c>
    </row>
    <row r="24507" spans="1:44" hidden="1" x14ac:dyDescent="0.25">
      <c r="A24507">
        <v>24506</v>
      </c>
      <c r="B24507" s="1" t="s">
        <v>145</v>
      </c>
      <c r="C24507" s="2">
        <v>43839</v>
      </c>
      <c r="D24507">
        <v>0</v>
      </c>
      <c r="E24507">
        <v>0</v>
      </c>
      <c r="F24507">
        <v>0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0</v>
      </c>
      <c r="U24507">
        <v>0</v>
      </c>
      <c r="V24507">
        <v>0</v>
      </c>
      <c r="W24507">
        <v>0</v>
      </c>
      <c r="X24507">
        <v>0</v>
      </c>
      <c r="Y24507">
        <v>0</v>
      </c>
      <c r="Z24507">
        <v>0</v>
      </c>
      <c r="AA24507">
        <v>0</v>
      </c>
      <c r="AB24507">
        <v>0</v>
      </c>
      <c r="AC24507">
        <v>0</v>
      </c>
      <c r="AD24507">
        <v>0</v>
      </c>
      <c r="AK24507" s="1" t="s">
        <v>45</v>
      </c>
      <c r="AM24507" s="1" t="s">
        <v>45</v>
      </c>
      <c r="AP24507">
        <v>0</v>
      </c>
      <c r="AQ24507">
        <v>0</v>
      </c>
      <c r="AR24507">
        <v>0</v>
      </c>
    </row>
    <row r="24508" spans="1:44" hidden="1" x14ac:dyDescent="0.25">
      <c r="A24508">
        <v>24507</v>
      </c>
      <c r="B24508" s="1" t="s">
        <v>145</v>
      </c>
      <c r="C24508" s="2">
        <v>43840</v>
      </c>
      <c r="D24508">
        <v>0</v>
      </c>
      <c r="E24508">
        <v>0</v>
      </c>
      <c r="F24508">
        <v>0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0</v>
      </c>
      <c r="T24508">
        <v>0</v>
      </c>
      <c r="U24508">
        <v>0</v>
      </c>
      <c r="V24508">
        <v>0</v>
      </c>
      <c r="W24508">
        <v>0</v>
      </c>
      <c r="X24508">
        <v>0</v>
      </c>
      <c r="Y24508">
        <v>0</v>
      </c>
      <c r="Z24508">
        <v>0</v>
      </c>
      <c r="AA24508">
        <v>0</v>
      </c>
      <c r="AB24508">
        <v>0</v>
      </c>
      <c r="AC24508">
        <v>0</v>
      </c>
      <c r="AD24508">
        <v>0</v>
      </c>
      <c r="AK24508" s="1" t="s">
        <v>45</v>
      </c>
      <c r="AM24508" s="1" t="s">
        <v>45</v>
      </c>
      <c r="AP24508">
        <v>0</v>
      </c>
      <c r="AQ24508">
        <v>0</v>
      </c>
      <c r="AR24508">
        <v>0</v>
      </c>
    </row>
    <row r="24509" spans="1:44" hidden="1" x14ac:dyDescent="0.25">
      <c r="A24509">
        <v>24508</v>
      </c>
      <c r="B24509" s="1" t="s">
        <v>145</v>
      </c>
      <c r="C24509" s="2">
        <v>43841</v>
      </c>
      <c r="D24509">
        <v>0</v>
      </c>
      <c r="E24509">
        <v>0</v>
      </c>
      <c r="F24509">
        <v>0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0</v>
      </c>
      <c r="X24509">
        <v>0</v>
      </c>
      <c r="Y24509">
        <v>0</v>
      </c>
      <c r="Z24509">
        <v>0</v>
      </c>
      <c r="AA24509">
        <v>0</v>
      </c>
      <c r="AB24509">
        <v>0</v>
      </c>
      <c r="AC24509">
        <v>0</v>
      </c>
      <c r="AD24509">
        <v>0</v>
      </c>
      <c r="AK24509" s="1" t="s">
        <v>45</v>
      </c>
      <c r="AM24509" s="1" t="s">
        <v>45</v>
      </c>
      <c r="AP24509">
        <v>0</v>
      </c>
      <c r="AQ24509">
        <v>0</v>
      </c>
      <c r="AR24509">
        <v>0</v>
      </c>
    </row>
    <row r="24510" spans="1:44" hidden="1" x14ac:dyDescent="0.25">
      <c r="A24510">
        <v>24509</v>
      </c>
      <c r="B24510" s="1" t="s">
        <v>145</v>
      </c>
      <c r="C24510" s="2">
        <v>43842</v>
      </c>
      <c r="D24510">
        <v>0</v>
      </c>
      <c r="E24510">
        <v>0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0</v>
      </c>
      <c r="T24510">
        <v>0</v>
      </c>
      <c r="U24510">
        <v>0</v>
      </c>
      <c r="V24510">
        <v>0</v>
      </c>
      <c r="W24510">
        <v>0</v>
      </c>
      <c r="X24510">
        <v>0</v>
      </c>
      <c r="Y24510">
        <v>0</v>
      </c>
      <c r="Z24510">
        <v>0</v>
      </c>
      <c r="AA24510">
        <v>0</v>
      </c>
      <c r="AB24510">
        <v>0</v>
      </c>
      <c r="AC24510">
        <v>0</v>
      </c>
      <c r="AD24510">
        <v>0</v>
      </c>
      <c r="AK24510" s="1" t="s">
        <v>45</v>
      </c>
      <c r="AM24510" s="1" t="s">
        <v>45</v>
      </c>
      <c r="AP24510">
        <v>0</v>
      </c>
      <c r="AQ24510">
        <v>0</v>
      </c>
      <c r="AR24510">
        <v>0</v>
      </c>
    </row>
    <row r="24511" spans="1:44" hidden="1" x14ac:dyDescent="0.25">
      <c r="A24511">
        <v>24510</v>
      </c>
      <c r="B24511" s="1" t="s">
        <v>145</v>
      </c>
      <c r="C24511" s="2">
        <v>43843</v>
      </c>
      <c r="D24511">
        <v>0</v>
      </c>
      <c r="E24511">
        <v>0</v>
      </c>
      <c r="F24511">
        <v>0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0</v>
      </c>
      <c r="S24511">
        <v>0</v>
      </c>
      <c r="T24511">
        <v>0</v>
      </c>
      <c r="U24511">
        <v>0</v>
      </c>
      <c r="V24511">
        <v>0</v>
      </c>
      <c r="W24511">
        <v>0</v>
      </c>
      <c r="X24511">
        <v>0</v>
      </c>
      <c r="Y24511">
        <v>0</v>
      </c>
      <c r="Z24511">
        <v>0</v>
      </c>
      <c r="AA24511">
        <v>0</v>
      </c>
      <c r="AB24511">
        <v>0</v>
      </c>
      <c r="AC24511">
        <v>0</v>
      </c>
      <c r="AD24511">
        <v>0</v>
      </c>
      <c r="AK24511" s="1" t="s">
        <v>45</v>
      </c>
      <c r="AM24511" s="1" t="s">
        <v>45</v>
      </c>
      <c r="AP24511">
        <v>0</v>
      </c>
      <c r="AQ24511">
        <v>0</v>
      </c>
      <c r="AR24511">
        <v>0</v>
      </c>
    </row>
    <row r="24512" spans="1:44" hidden="1" x14ac:dyDescent="0.25">
      <c r="A24512">
        <v>24511</v>
      </c>
      <c r="B24512" s="1" t="s">
        <v>145</v>
      </c>
      <c r="C24512" s="2">
        <v>43844</v>
      </c>
      <c r="D24512">
        <v>0</v>
      </c>
      <c r="E24512">
        <v>0</v>
      </c>
      <c r="F24512">
        <v>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  <c r="AA24512">
        <v>0</v>
      </c>
      <c r="AB24512">
        <v>0</v>
      </c>
      <c r="AC24512">
        <v>0</v>
      </c>
      <c r="AD24512">
        <v>0</v>
      </c>
      <c r="AK24512" s="1" t="s">
        <v>45</v>
      </c>
      <c r="AM24512" s="1" t="s">
        <v>45</v>
      </c>
      <c r="AP24512">
        <v>0</v>
      </c>
      <c r="AQ24512">
        <v>0</v>
      </c>
      <c r="AR24512">
        <v>0</v>
      </c>
    </row>
    <row r="24513" spans="1:44" hidden="1" x14ac:dyDescent="0.25">
      <c r="A24513">
        <v>24512</v>
      </c>
      <c r="B24513" s="1" t="s">
        <v>145</v>
      </c>
      <c r="C24513" s="2">
        <v>43845</v>
      </c>
      <c r="D24513">
        <v>0</v>
      </c>
      <c r="E24513">
        <v>0</v>
      </c>
      <c r="F24513">
        <v>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  <c r="Z24513">
        <v>0</v>
      </c>
      <c r="AA24513">
        <v>0</v>
      </c>
      <c r="AB24513">
        <v>0</v>
      </c>
      <c r="AC24513">
        <v>0</v>
      </c>
      <c r="AD24513">
        <v>0</v>
      </c>
      <c r="AK24513" s="1" t="s">
        <v>45</v>
      </c>
      <c r="AM24513" s="1" t="s">
        <v>45</v>
      </c>
      <c r="AP24513">
        <v>0</v>
      </c>
      <c r="AQ24513">
        <v>0</v>
      </c>
      <c r="AR24513">
        <v>0</v>
      </c>
    </row>
    <row r="24514" spans="1:44" hidden="1" x14ac:dyDescent="0.25">
      <c r="A24514">
        <v>24513</v>
      </c>
      <c r="B24514" s="1" t="s">
        <v>145</v>
      </c>
      <c r="C24514" s="2">
        <v>43846</v>
      </c>
      <c r="D24514">
        <v>0</v>
      </c>
      <c r="E24514">
        <v>0</v>
      </c>
      <c r="F24514">
        <v>0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0</v>
      </c>
      <c r="AA24514">
        <v>0</v>
      </c>
      <c r="AB24514">
        <v>0</v>
      </c>
      <c r="AC24514">
        <v>0</v>
      </c>
      <c r="AD24514">
        <v>0</v>
      </c>
      <c r="AK24514" s="1" t="s">
        <v>45</v>
      </c>
      <c r="AM24514" s="1" t="s">
        <v>45</v>
      </c>
      <c r="AP24514">
        <v>0</v>
      </c>
      <c r="AQ24514">
        <v>0</v>
      </c>
      <c r="AR24514">
        <v>0</v>
      </c>
    </row>
    <row r="24515" spans="1:44" hidden="1" x14ac:dyDescent="0.25">
      <c r="A24515">
        <v>24514</v>
      </c>
      <c r="B24515" s="1" t="s">
        <v>145</v>
      </c>
      <c r="C24515" s="2">
        <v>43847</v>
      </c>
      <c r="D24515">
        <v>0</v>
      </c>
      <c r="E24515">
        <v>0</v>
      </c>
      <c r="F24515">
        <v>0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0</v>
      </c>
      <c r="Z24515">
        <v>0</v>
      </c>
      <c r="AA24515">
        <v>0</v>
      </c>
      <c r="AB24515">
        <v>0</v>
      </c>
      <c r="AC24515">
        <v>0</v>
      </c>
      <c r="AD24515">
        <v>0</v>
      </c>
      <c r="AK24515" s="1" t="s">
        <v>45</v>
      </c>
      <c r="AM24515" s="1" t="s">
        <v>45</v>
      </c>
      <c r="AP24515">
        <v>0</v>
      </c>
      <c r="AQ24515">
        <v>0</v>
      </c>
      <c r="AR24515">
        <v>0</v>
      </c>
    </row>
    <row r="24516" spans="1:44" hidden="1" x14ac:dyDescent="0.25">
      <c r="A24516">
        <v>24515</v>
      </c>
      <c r="B24516" s="1" t="s">
        <v>145</v>
      </c>
      <c r="C24516" s="2">
        <v>43848</v>
      </c>
      <c r="D24516">
        <v>0</v>
      </c>
      <c r="E24516">
        <v>0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  <c r="AA24516">
        <v>0</v>
      </c>
      <c r="AB24516">
        <v>0</v>
      </c>
      <c r="AC24516">
        <v>0</v>
      </c>
      <c r="AD24516">
        <v>0</v>
      </c>
      <c r="AK24516" s="1" t="s">
        <v>45</v>
      </c>
      <c r="AM24516" s="1" t="s">
        <v>45</v>
      </c>
      <c r="AP24516">
        <v>0</v>
      </c>
      <c r="AQ24516">
        <v>0</v>
      </c>
      <c r="AR24516">
        <v>0</v>
      </c>
    </row>
    <row r="24517" spans="1:44" hidden="1" x14ac:dyDescent="0.25">
      <c r="A24517">
        <v>24516</v>
      </c>
      <c r="B24517" s="1" t="s">
        <v>145</v>
      </c>
      <c r="C24517" s="2">
        <v>43849</v>
      </c>
      <c r="D24517">
        <v>0</v>
      </c>
      <c r="E24517">
        <v>0</v>
      </c>
      <c r="F24517">
        <v>0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0</v>
      </c>
      <c r="Z24517">
        <v>0</v>
      </c>
      <c r="AA24517">
        <v>0</v>
      </c>
      <c r="AB24517">
        <v>0</v>
      </c>
      <c r="AC24517">
        <v>0</v>
      </c>
      <c r="AD24517">
        <v>0</v>
      </c>
      <c r="AK24517" s="1" t="s">
        <v>45</v>
      </c>
      <c r="AM24517" s="1" t="s">
        <v>45</v>
      </c>
      <c r="AP24517">
        <v>0</v>
      </c>
      <c r="AQ24517">
        <v>0</v>
      </c>
      <c r="AR24517">
        <v>0</v>
      </c>
    </row>
    <row r="24518" spans="1:44" hidden="1" x14ac:dyDescent="0.25">
      <c r="A24518">
        <v>24517</v>
      </c>
      <c r="B24518" s="1" t="s">
        <v>145</v>
      </c>
      <c r="C24518" s="2">
        <v>43850</v>
      </c>
      <c r="D24518">
        <v>0</v>
      </c>
      <c r="E24518">
        <v>0</v>
      </c>
      <c r="F24518">
        <v>0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0</v>
      </c>
      <c r="Z24518">
        <v>0</v>
      </c>
      <c r="AA24518">
        <v>0</v>
      </c>
      <c r="AB24518">
        <v>0</v>
      </c>
      <c r="AC24518">
        <v>0</v>
      </c>
      <c r="AD24518">
        <v>0</v>
      </c>
      <c r="AK24518" s="1" t="s">
        <v>45</v>
      </c>
      <c r="AM24518" s="1" t="s">
        <v>45</v>
      </c>
      <c r="AP24518">
        <v>0</v>
      </c>
      <c r="AQ24518">
        <v>0</v>
      </c>
      <c r="AR24518">
        <v>0</v>
      </c>
    </row>
    <row r="24519" spans="1:44" hidden="1" x14ac:dyDescent="0.25">
      <c r="A24519">
        <v>24518</v>
      </c>
      <c r="B24519" s="1" t="s">
        <v>145</v>
      </c>
      <c r="C24519" s="2">
        <v>43851</v>
      </c>
      <c r="D24519">
        <v>0</v>
      </c>
      <c r="E24519">
        <v>0</v>
      </c>
      <c r="F24519">
        <v>0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0</v>
      </c>
      <c r="U24519">
        <v>0</v>
      </c>
      <c r="V24519">
        <v>0</v>
      </c>
      <c r="W24519">
        <v>0</v>
      </c>
      <c r="X24519">
        <v>0</v>
      </c>
      <c r="Y24519">
        <v>0</v>
      </c>
      <c r="Z24519">
        <v>0</v>
      </c>
      <c r="AA24519">
        <v>0</v>
      </c>
      <c r="AB24519">
        <v>0</v>
      </c>
      <c r="AC24519">
        <v>0</v>
      </c>
      <c r="AD24519">
        <v>0</v>
      </c>
      <c r="AK24519" s="1" t="s">
        <v>45</v>
      </c>
      <c r="AM24519" s="1" t="s">
        <v>45</v>
      </c>
      <c r="AP24519">
        <v>0</v>
      </c>
      <c r="AQ24519">
        <v>0</v>
      </c>
      <c r="AR24519">
        <v>0</v>
      </c>
    </row>
    <row r="24520" spans="1:44" hidden="1" x14ac:dyDescent="0.25">
      <c r="A24520">
        <v>24519</v>
      </c>
      <c r="B24520" s="1" t="s">
        <v>145</v>
      </c>
      <c r="C24520" s="2">
        <v>43852</v>
      </c>
      <c r="D24520">
        <v>0</v>
      </c>
      <c r="E24520">
        <v>0</v>
      </c>
      <c r="F24520">
        <v>0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v>0</v>
      </c>
      <c r="U24520">
        <v>0</v>
      </c>
      <c r="V24520">
        <v>0</v>
      </c>
      <c r="W24520">
        <v>0</v>
      </c>
      <c r="X24520">
        <v>0</v>
      </c>
      <c r="Y24520">
        <v>0</v>
      </c>
      <c r="Z24520">
        <v>0</v>
      </c>
      <c r="AA24520">
        <v>0</v>
      </c>
      <c r="AB24520">
        <v>0</v>
      </c>
      <c r="AC24520">
        <v>0</v>
      </c>
      <c r="AD24520">
        <v>0</v>
      </c>
      <c r="AK24520" s="1" t="s">
        <v>45</v>
      </c>
      <c r="AM24520" s="1" t="s">
        <v>45</v>
      </c>
      <c r="AP24520">
        <v>0</v>
      </c>
      <c r="AQ24520">
        <v>0</v>
      </c>
      <c r="AR24520">
        <v>0</v>
      </c>
    </row>
    <row r="24521" spans="1:44" hidden="1" x14ac:dyDescent="0.25">
      <c r="A24521">
        <v>24520</v>
      </c>
      <c r="B24521" s="1" t="s">
        <v>145</v>
      </c>
      <c r="C24521" s="2">
        <v>43853</v>
      </c>
      <c r="D24521">
        <v>0</v>
      </c>
      <c r="E24521">
        <v>0</v>
      </c>
      <c r="F24521">
        <v>0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0</v>
      </c>
      <c r="Z24521">
        <v>0</v>
      </c>
      <c r="AA24521">
        <v>0</v>
      </c>
      <c r="AB24521">
        <v>0</v>
      </c>
      <c r="AC24521">
        <v>0</v>
      </c>
      <c r="AD24521">
        <v>0</v>
      </c>
      <c r="AK24521" s="1" t="s">
        <v>45</v>
      </c>
      <c r="AM24521" s="1" t="s">
        <v>45</v>
      </c>
      <c r="AP24521">
        <v>0</v>
      </c>
      <c r="AQ24521">
        <v>0</v>
      </c>
      <c r="AR24521">
        <v>0</v>
      </c>
    </row>
    <row r="24522" spans="1:44" hidden="1" x14ac:dyDescent="0.25">
      <c r="A24522">
        <v>24521</v>
      </c>
      <c r="B24522" s="1" t="s">
        <v>145</v>
      </c>
      <c r="C24522" s="2">
        <v>43854</v>
      </c>
      <c r="D24522">
        <v>0</v>
      </c>
      <c r="E24522">
        <v>0</v>
      </c>
      <c r="F24522">
        <v>0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0</v>
      </c>
      <c r="U24522">
        <v>0</v>
      </c>
      <c r="V24522">
        <v>0</v>
      </c>
      <c r="W24522">
        <v>0</v>
      </c>
      <c r="X24522">
        <v>0</v>
      </c>
      <c r="Y24522">
        <v>0</v>
      </c>
      <c r="Z24522">
        <v>0</v>
      </c>
      <c r="AA24522">
        <v>0</v>
      </c>
      <c r="AB24522">
        <v>0</v>
      </c>
      <c r="AC24522">
        <v>0</v>
      </c>
      <c r="AD24522">
        <v>0</v>
      </c>
      <c r="AK24522" s="1" t="s">
        <v>45</v>
      </c>
      <c r="AM24522" s="1" t="s">
        <v>45</v>
      </c>
      <c r="AP24522">
        <v>0</v>
      </c>
      <c r="AQ24522">
        <v>0</v>
      </c>
      <c r="AR24522">
        <v>0</v>
      </c>
    </row>
    <row r="24523" spans="1:44" hidden="1" x14ac:dyDescent="0.25">
      <c r="A24523">
        <v>24522</v>
      </c>
      <c r="B24523" s="1" t="s">
        <v>145</v>
      </c>
      <c r="C24523" s="2">
        <v>43855</v>
      </c>
      <c r="D24523">
        <v>0</v>
      </c>
      <c r="E24523">
        <v>0</v>
      </c>
      <c r="F24523">
        <v>0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0</v>
      </c>
      <c r="U24523">
        <v>0</v>
      </c>
      <c r="V24523">
        <v>0</v>
      </c>
      <c r="W24523">
        <v>0</v>
      </c>
      <c r="X24523">
        <v>0</v>
      </c>
      <c r="Y24523">
        <v>0</v>
      </c>
      <c r="Z24523">
        <v>0</v>
      </c>
      <c r="AA24523">
        <v>0</v>
      </c>
      <c r="AB24523">
        <v>0</v>
      </c>
      <c r="AC24523">
        <v>0</v>
      </c>
      <c r="AD24523">
        <v>0</v>
      </c>
      <c r="AK24523" s="1" t="s">
        <v>45</v>
      </c>
      <c r="AM24523" s="1" t="s">
        <v>45</v>
      </c>
      <c r="AP24523">
        <v>0</v>
      </c>
      <c r="AQ24523">
        <v>0</v>
      </c>
      <c r="AR24523">
        <v>0</v>
      </c>
    </row>
    <row r="24524" spans="1:44" hidden="1" x14ac:dyDescent="0.25">
      <c r="A24524">
        <v>24523</v>
      </c>
      <c r="B24524" s="1" t="s">
        <v>145</v>
      </c>
      <c r="C24524" s="2">
        <v>43856</v>
      </c>
      <c r="D24524">
        <v>0</v>
      </c>
      <c r="E24524">
        <v>0</v>
      </c>
      <c r="F24524">
        <v>0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0</v>
      </c>
      <c r="W24524">
        <v>0</v>
      </c>
      <c r="X24524">
        <v>0</v>
      </c>
      <c r="Y24524">
        <v>0</v>
      </c>
      <c r="Z24524">
        <v>0</v>
      </c>
      <c r="AA24524">
        <v>0</v>
      </c>
      <c r="AB24524">
        <v>0</v>
      </c>
      <c r="AC24524">
        <v>0</v>
      </c>
      <c r="AD24524">
        <v>0</v>
      </c>
      <c r="AK24524" s="1" t="s">
        <v>45</v>
      </c>
      <c r="AM24524" s="1" t="s">
        <v>45</v>
      </c>
      <c r="AP24524">
        <v>0</v>
      </c>
      <c r="AQ24524">
        <v>0</v>
      </c>
      <c r="AR24524">
        <v>0</v>
      </c>
    </row>
    <row r="24525" spans="1:44" hidden="1" x14ac:dyDescent="0.25">
      <c r="A24525">
        <v>24524</v>
      </c>
      <c r="B24525" s="1" t="s">
        <v>145</v>
      </c>
      <c r="C24525" s="2">
        <v>43857</v>
      </c>
      <c r="D24525">
        <v>0</v>
      </c>
      <c r="E24525">
        <v>0</v>
      </c>
      <c r="F24525">
        <v>0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0</v>
      </c>
      <c r="W24525">
        <v>0</v>
      </c>
      <c r="X24525">
        <v>0</v>
      </c>
      <c r="Y24525">
        <v>0</v>
      </c>
      <c r="Z24525">
        <v>0</v>
      </c>
      <c r="AA24525">
        <v>0</v>
      </c>
      <c r="AB24525">
        <v>0</v>
      </c>
      <c r="AC24525">
        <v>0</v>
      </c>
      <c r="AD24525">
        <v>0</v>
      </c>
      <c r="AK24525" s="1" t="s">
        <v>45</v>
      </c>
      <c r="AM24525" s="1" t="s">
        <v>45</v>
      </c>
      <c r="AP24525">
        <v>0</v>
      </c>
      <c r="AQ24525">
        <v>0</v>
      </c>
      <c r="AR24525">
        <v>0</v>
      </c>
    </row>
    <row r="24526" spans="1:44" hidden="1" x14ac:dyDescent="0.25">
      <c r="A24526">
        <v>24525</v>
      </c>
      <c r="B24526" s="1" t="s">
        <v>145</v>
      </c>
      <c r="C24526" s="2">
        <v>43858</v>
      </c>
      <c r="D24526">
        <v>0</v>
      </c>
      <c r="E24526">
        <v>0</v>
      </c>
      <c r="F24526">
        <v>0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0</v>
      </c>
      <c r="X24526">
        <v>0</v>
      </c>
      <c r="Y24526">
        <v>0</v>
      </c>
      <c r="Z24526">
        <v>0</v>
      </c>
      <c r="AA24526">
        <v>0</v>
      </c>
      <c r="AB24526">
        <v>0</v>
      </c>
      <c r="AC24526">
        <v>0</v>
      </c>
      <c r="AD24526">
        <v>0</v>
      </c>
      <c r="AK24526" s="1" t="s">
        <v>45</v>
      </c>
      <c r="AM24526" s="1" t="s">
        <v>45</v>
      </c>
      <c r="AP24526">
        <v>0</v>
      </c>
      <c r="AQ24526">
        <v>0</v>
      </c>
      <c r="AR24526">
        <v>0</v>
      </c>
    </row>
    <row r="24527" spans="1:44" hidden="1" x14ac:dyDescent="0.25">
      <c r="A24527">
        <v>24526</v>
      </c>
      <c r="B24527" s="1" t="s">
        <v>145</v>
      </c>
      <c r="C24527" s="2">
        <v>43859</v>
      </c>
      <c r="D24527">
        <v>0</v>
      </c>
      <c r="E24527">
        <v>0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0</v>
      </c>
      <c r="W24527">
        <v>0</v>
      </c>
      <c r="X24527">
        <v>0</v>
      </c>
      <c r="Y24527">
        <v>0</v>
      </c>
      <c r="Z24527">
        <v>0</v>
      </c>
      <c r="AA24527">
        <v>0</v>
      </c>
      <c r="AB24527">
        <v>0</v>
      </c>
      <c r="AC24527">
        <v>0</v>
      </c>
      <c r="AD24527">
        <v>0</v>
      </c>
      <c r="AK24527" s="1" t="s">
        <v>45</v>
      </c>
      <c r="AM24527" s="1" t="s">
        <v>45</v>
      </c>
      <c r="AP24527">
        <v>0</v>
      </c>
      <c r="AQ24527">
        <v>0</v>
      </c>
      <c r="AR24527">
        <v>0</v>
      </c>
    </row>
    <row r="24528" spans="1:44" hidden="1" x14ac:dyDescent="0.25">
      <c r="A24528">
        <v>24527</v>
      </c>
      <c r="B24528" s="1" t="s">
        <v>145</v>
      </c>
      <c r="C24528" s="2">
        <v>43860</v>
      </c>
      <c r="D24528">
        <v>0</v>
      </c>
      <c r="E24528">
        <v>0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0</v>
      </c>
      <c r="X24528">
        <v>0</v>
      </c>
      <c r="Y24528">
        <v>0</v>
      </c>
      <c r="Z24528">
        <v>0</v>
      </c>
      <c r="AA24528">
        <v>0</v>
      </c>
      <c r="AB24528">
        <v>0</v>
      </c>
      <c r="AC24528">
        <v>0</v>
      </c>
      <c r="AD24528">
        <v>0</v>
      </c>
      <c r="AK24528" s="1" t="s">
        <v>45</v>
      </c>
      <c r="AM24528" s="1" t="s">
        <v>45</v>
      </c>
      <c r="AP24528">
        <v>0</v>
      </c>
      <c r="AQ24528">
        <v>0</v>
      </c>
      <c r="AR24528">
        <v>0</v>
      </c>
    </row>
    <row r="24529" spans="1:44" hidden="1" x14ac:dyDescent="0.25">
      <c r="A24529">
        <v>24528</v>
      </c>
      <c r="B24529" s="1" t="s">
        <v>145</v>
      </c>
      <c r="C24529" s="2">
        <v>43861</v>
      </c>
      <c r="D24529">
        <v>0</v>
      </c>
      <c r="E24529">
        <v>0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  <c r="U24529">
        <v>0</v>
      </c>
      <c r="V24529">
        <v>0</v>
      </c>
      <c r="W24529">
        <v>0</v>
      </c>
      <c r="X24529">
        <v>0</v>
      </c>
      <c r="Y24529">
        <v>0</v>
      </c>
      <c r="Z24529">
        <v>0</v>
      </c>
      <c r="AA24529">
        <v>0</v>
      </c>
      <c r="AB24529">
        <v>0</v>
      </c>
      <c r="AC24529">
        <v>0</v>
      </c>
      <c r="AD24529">
        <v>0</v>
      </c>
      <c r="AK24529" s="1" t="s">
        <v>45</v>
      </c>
      <c r="AM24529" s="1" t="s">
        <v>45</v>
      </c>
      <c r="AP24529">
        <v>0</v>
      </c>
      <c r="AQ24529">
        <v>0</v>
      </c>
      <c r="AR24529">
        <v>0</v>
      </c>
    </row>
    <row r="24530" spans="1:44" hidden="1" x14ac:dyDescent="0.25">
      <c r="A24530">
        <v>24529</v>
      </c>
      <c r="B24530" s="1" t="s">
        <v>145</v>
      </c>
      <c r="C24530" s="2">
        <v>43862</v>
      </c>
      <c r="D24530">
        <v>0</v>
      </c>
      <c r="E24530">
        <v>0</v>
      </c>
      <c r="F24530">
        <v>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>
        <v>0</v>
      </c>
      <c r="X24530">
        <v>0</v>
      </c>
      <c r="Y24530">
        <v>0</v>
      </c>
      <c r="Z24530">
        <v>0</v>
      </c>
      <c r="AA24530">
        <v>0</v>
      </c>
      <c r="AB24530">
        <v>0</v>
      </c>
      <c r="AC24530">
        <v>0</v>
      </c>
      <c r="AD24530">
        <v>0</v>
      </c>
      <c r="AK24530" s="1" t="s">
        <v>45</v>
      </c>
      <c r="AM24530" s="1" t="s">
        <v>45</v>
      </c>
      <c r="AP24530">
        <v>0</v>
      </c>
      <c r="AQ24530">
        <v>0</v>
      </c>
      <c r="AR24530">
        <v>0</v>
      </c>
    </row>
    <row r="24531" spans="1:44" hidden="1" x14ac:dyDescent="0.25">
      <c r="A24531">
        <v>24530</v>
      </c>
      <c r="B24531" s="1" t="s">
        <v>145</v>
      </c>
      <c r="C24531" s="2">
        <v>43863</v>
      </c>
      <c r="D24531">
        <v>0</v>
      </c>
      <c r="E24531">
        <v>0</v>
      </c>
      <c r="F24531">
        <v>0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  <c r="U24531">
        <v>0</v>
      </c>
      <c r="V24531">
        <v>0</v>
      </c>
      <c r="W24531">
        <v>0</v>
      </c>
      <c r="X24531">
        <v>0</v>
      </c>
      <c r="Y24531">
        <v>0</v>
      </c>
      <c r="Z24531">
        <v>0</v>
      </c>
      <c r="AA24531">
        <v>0</v>
      </c>
      <c r="AB24531">
        <v>0</v>
      </c>
      <c r="AC24531">
        <v>0</v>
      </c>
      <c r="AD24531">
        <v>0</v>
      </c>
      <c r="AK24531" s="1" t="s">
        <v>45</v>
      </c>
      <c r="AM24531" s="1" t="s">
        <v>45</v>
      </c>
      <c r="AP24531">
        <v>0</v>
      </c>
      <c r="AQ24531">
        <v>0</v>
      </c>
      <c r="AR24531">
        <v>0</v>
      </c>
    </row>
    <row r="24532" spans="1:44" hidden="1" x14ac:dyDescent="0.25">
      <c r="A24532">
        <v>24531</v>
      </c>
      <c r="B24532" s="1" t="s">
        <v>145</v>
      </c>
      <c r="C24532" s="2">
        <v>43864</v>
      </c>
      <c r="D24532">
        <v>0</v>
      </c>
      <c r="E24532">
        <v>0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  <c r="U24532">
        <v>0</v>
      </c>
      <c r="V24532">
        <v>0</v>
      </c>
      <c r="W24532">
        <v>0</v>
      </c>
      <c r="X24532">
        <v>0</v>
      </c>
      <c r="Y24532">
        <v>0</v>
      </c>
      <c r="Z24532">
        <v>0</v>
      </c>
      <c r="AA24532">
        <v>0</v>
      </c>
      <c r="AB24532">
        <v>0</v>
      </c>
      <c r="AC24532">
        <v>0</v>
      </c>
      <c r="AD24532">
        <v>0</v>
      </c>
      <c r="AK24532" s="1" t="s">
        <v>45</v>
      </c>
      <c r="AM24532" s="1" t="s">
        <v>45</v>
      </c>
      <c r="AP24532">
        <v>0</v>
      </c>
      <c r="AQ24532">
        <v>0</v>
      </c>
      <c r="AR24532">
        <v>0</v>
      </c>
    </row>
    <row r="24533" spans="1:44" hidden="1" x14ac:dyDescent="0.25">
      <c r="A24533">
        <v>24532</v>
      </c>
      <c r="B24533" s="1" t="s">
        <v>145</v>
      </c>
      <c r="C24533" s="2">
        <v>43865</v>
      </c>
      <c r="D24533">
        <v>0</v>
      </c>
      <c r="E24533">
        <v>0</v>
      </c>
      <c r="F24533">
        <v>0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0</v>
      </c>
      <c r="U24533">
        <v>0</v>
      </c>
      <c r="V24533">
        <v>0</v>
      </c>
      <c r="W24533">
        <v>0</v>
      </c>
      <c r="X24533">
        <v>0</v>
      </c>
      <c r="Y24533">
        <v>0</v>
      </c>
      <c r="Z24533">
        <v>0</v>
      </c>
      <c r="AA24533">
        <v>0</v>
      </c>
      <c r="AB24533">
        <v>0</v>
      </c>
      <c r="AC24533">
        <v>0</v>
      </c>
      <c r="AD24533">
        <v>0</v>
      </c>
      <c r="AK24533" s="1" t="s">
        <v>45</v>
      </c>
      <c r="AM24533" s="1" t="s">
        <v>45</v>
      </c>
      <c r="AP24533">
        <v>0</v>
      </c>
      <c r="AQ24533">
        <v>0</v>
      </c>
      <c r="AR24533">
        <v>0</v>
      </c>
    </row>
    <row r="24534" spans="1:44" hidden="1" x14ac:dyDescent="0.25">
      <c r="A24534">
        <v>24533</v>
      </c>
      <c r="B24534" s="1" t="s">
        <v>145</v>
      </c>
      <c r="C24534" s="2">
        <v>43866</v>
      </c>
      <c r="D24534">
        <v>0</v>
      </c>
      <c r="E24534">
        <v>0</v>
      </c>
      <c r="F24534">
        <v>0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  <c r="U24534">
        <v>0</v>
      </c>
      <c r="V24534">
        <v>0</v>
      </c>
      <c r="W24534">
        <v>0</v>
      </c>
      <c r="X24534">
        <v>0</v>
      </c>
      <c r="Y24534">
        <v>0</v>
      </c>
      <c r="Z24534">
        <v>0</v>
      </c>
      <c r="AA24534">
        <v>0</v>
      </c>
      <c r="AB24534">
        <v>0</v>
      </c>
      <c r="AC24534">
        <v>0</v>
      </c>
      <c r="AD24534">
        <v>0</v>
      </c>
      <c r="AK24534" s="1" t="s">
        <v>45</v>
      </c>
      <c r="AM24534" s="1" t="s">
        <v>45</v>
      </c>
      <c r="AP24534">
        <v>0</v>
      </c>
      <c r="AQ24534">
        <v>0</v>
      </c>
      <c r="AR24534">
        <v>0</v>
      </c>
    </row>
    <row r="24535" spans="1:44" hidden="1" x14ac:dyDescent="0.25">
      <c r="A24535">
        <v>24534</v>
      </c>
      <c r="B24535" s="1" t="s">
        <v>145</v>
      </c>
      <c r="C24535" s="2">
        <v>43867</v>
      </c>
      <c r="D24535">
        <v>0</v>
      </c>
      <c r="E24535">
        <v>0</v>
      </c>
      <c r="F24535">
        <v>0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>
        <v>0</v>
      </c>
      <c r="X24535">
        <v>0</v>
      </c>
      <c r="Y24535">
        <v>0</v>
      </c>
      <c r="Z24535">
        <v>0</v>
      </c>
      <c r="AA24535">
        <v>0</v>
      </c>
      <c r="AB24535">
        <v>0</v>
      </c>
      <c r="AC24535">
        <v>0</v>
      </c>
      <c r="AD24535">
        <v>0</v>
      </c>
      <c r="AK24535" s="1" t="s">
        <v>45</v>
      </c>
      <c r="AM24535" s="1" t="s">
        <v>45</v>
      </c>
      <c r="AP24535">
        <v>0</v>
      </c>
      <c r="AQ24535">
        <v>0</v>
      </c>
      <c r="AR24535">
        <v>0</v>
      </c>
    </row>
    <row r="24536" spans="1:44" hidden="1" x14ac:dyDescent="0.25">
      <c r="A24536">
        <v>24535</v>
      </c>
      <c r="B24536" s="1" t="s">
        <v>145</v>
      </c>
      <c r="C24536" s="2">
        <v>43868</v>
      </c>
      <c r="D24536">
        <v>0</v>
      </c>
      <c r="E24536">
        <v>0</v>
      </c>
      <c r="F24536">
        <v>0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0</v>
      </c>
      <c r="X24536">
        <v>0</v>
      </c>
      <c r="Y24536">
        <v>0</v>
      </c>
      <c r="Z24536">
        <v>0</v>
      </c>
      <c r="AA24536">
        <v>0</v>
      </c>
      <c r="AB24536">
        <v>0</v>
      </c>
      <c r="AC24536">
        <v>0</v>
      </c>
      <c r="AD24536">
        <v>0</v>
      </c>
      <c r="AK24536" s="1" t="s">
        <v>45</v>
      </c>
      <c r="AM24536" s="1" t="s">
        <v>45</v>
      </c>
      <c r="AP24536">
        <v>0</v>
      </c>
      <c r="AQ24536">
        <v>0</v>
      </c>
      <c r="AR24536">
        <v>0</v>
      </c>
    </row>
    <row r="24537" spans="1:44" hidden="1" x14ac:dyDescent="0.25">
      <c r="A24537">
        <v>24536</v>
      </c>
      <c r="B24537" s="1" t="s">
        <v>145</v>
      </c>
      <c r="C24537" s="2">
        <v>43869</v>
      </c>
      <c r="D24537">
        <v>0</v>
      </c>
      <c r="E24537">
        <v>0</v>
      </c>
      <c r="F24537">
        <v>0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  <c r="Y24537">
        <v>0</v>
      </c>
      <c r="Z24537">
        <v>0</v>
      </c>
      <c r="AA24537">
        <v>0</v>
      </c>
      <c r="AB24537">
        <v>0</v>
      </c>
      <c r="AC24537">
        <v>0</v>
      </c>
      <c r="AD24537">
        <v>0</v>
      </c>
      <c r="AK24537" s="1" t="s">
        <v>46</v>
      </c>
      <c r="AL24537">
        <v>-172727992845273</v>
      </c>
      <c r="AM24537" s="1" t="s">
        <v>45</v>
      </c>
      <c r="AP24537">
        <v>0</v>
      </c>
      <c r="AQ24537">
        <v>0</v>
      </c>
      <c r="AR24537">
        <v>0</v>
      </c>
    </row>
    <row r="24538" spans="1:44" hidden="1" x14ac:dyDescent="0.25">
      <c r="A24538">
        <v>24537</v>
      </c>
      <c r="B24538" s="1" t="s">
        <v>145</v>
      </c>
      <c r="C24538" s="2">
        <v>43870</v>
      </c>
      <c r="D24538">
        <v>0</v>
      </c>
      <c r="E24538">
        <v>0</v>
      </c>
      <c r="F24538">
        <v>0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  <c r="U24538">
        <v>0</v>
      </c>
      <c r="V24538">
        <v>0</v>
      </c>
      <c r="W24538">
        <v>0</v>
      </c>
      <c r="X24538">
        <v>0</v>
      </c>
      <c r="Y24538">
        <v>0</v>
      </c>
      <c r="Z24538">
        <v>0</v>
      </c>
      <c r="AA24538">
        <v>0</v>
      </c>
      <c r="AB24538">
        <v>0</v>
      </c>
      <c r="AC24538">
        <v>0</v>
      </c>
      <c r="AD24538">
        <v>0</v>
      </c>
      <c r="AK24538" s="1" t="s">
        <v>46</v>
      </c>
      <c r="AL24538">
        <v>-15199516096587</v>
      </c>
      <c r="AM24538" s="1" t="s">
        <v>45</v>
      </c>
      <c r="AP24538">
        <v>0</v>
      </c>
      <c r="AQ24538">
        <v>0</v>
      </c>
      <c r="AR24538">
        <v>0</v>
      </c>
    </row>
    <row r="24539" spans="1:44" hidden="1" x14ac:dyDescent="0.25">
      <c r="A24539">
        <v>24538</v>
      </c>
      <c r="B24539" s="1" t="s">
        <v>145</v>
      </c>
      <c r="C24539" s="2">
        <v>43871</v>
      </c>
      <c r="D24539">
        <v>0</v>
      </c>
      <c r="E24539">
        <v>0</v>
      </c>
      <c r="F24539">
        <v>0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0</v>
      </c>
      <c r="X24539">
        <v>0</v>
      </c>
      <c r="Y24539">
        <v>0</v>
      </c>
      <c r="Z24539">
        <v>0</v>
      </c>
      <c r="AA24539">
        <v>0</v>
      </c>
      <c r="AB24539">
        <v>0</v>
      </c>
      <c r="AC24539">
        <v>0</v>
      </c>
      <c r="AD24539">
        <v>0</v>
      </c>
      <c r="AK24539" s="1" t="s">
        <v>46</v>
      </c>
      <c r="AL24539">
        <v>-117256694431052</v>
      </c>
      <c r="AM24539" s="1" t="s">
        <v>45</v>
      </c>
      <c r="AP24539">
        <v>0</v>
      </c>
      <c r="AQ24539">
        <v>0</v>
      </c>
      <c r="AR24539">
        <v>0</v>
      </c>
    </row>
    <row r="24540" spans="1:44" hidden="1" x14ac:dyDescent="0.25">
      <c r="A24540">
        <v>24539</v>
      </c>
      <c r="B24540" s="1" t="s">
        <v>145</v>
      </c>
      <c r="C24540" s="2">
        <v>43872</v>
      </c>
      <c r="D24540">
        <v>0</v>
      </c>
      <c r="E24540">
        <v>0</v>
      </c>
      <c r="F24540">
        <v>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>
        <v>0</v>
      </c>
      <c r="V24540">
        <v>0</v>
      </c>
      <c r="W24540">
        <v>0</v>
      </c>
      <c r="X24540">
        <v>0</v>
      </c>
      <c r="Y24540">
        <v>0</v>
      </c>
      <c r="Z24540">
        <v>0</v>
      </c>
      <c r="AA24540">
        <v>0</v>
      </c>
      <c r="AB24540">
        <v>0</v>
      </c>
      <c r="AC24540">
        <v>0</v>
      </c>
      <c r="AD24540">
        <v>0</v>
      </c>
      <c r="AK24540" s="1" t="s">
        <v>46</v>
      </c>
      <c r="AL24540">
        <v>-723233343865086</v>
      </c>
      <c r="AM24540" s="1" t="s">
        <v>45</v>
      </c>
      <c r="AP24540">
        <v>0</v>
      </c>
      <c r="AQ24540">
        <v>0</v>
      </c>
      <c r="AR24540">
        <v>0</v>
      </c>
    </row>
    <row r="24541" spans="1:44" hidden="1" x14ac:dyDescent="0.25">
      <c r="A24541">
        <v>24540</v>
      </c>
      <c r="B24541" s="1" t="s">
        <v>145</v>
      </c>
      <c r="C24541" s="2">
        <v>43873</v>
      </c>
      <c r="D24541">
        <v>0</v>
      </c>
      <c r="E24541">
        <v>0</v>
      </c>
      <c r="F24541">
        <v>0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0</v>
      </c>
      <c r="U24541">
        <v>0</v>
      </c>
      <c r="V24541">
        <v>0</v>
      </c>
      <c r="W24541">
        <v>0</v>
      </c>
      <c r="X24541">
        <v>0</v>
      </c>
      <c r="Y24541">
        <v>0</v>
      </c>
      <c r="Z24541">
        <v>0</v>
      </c>
      <c r="AA24541">
        <v>0</v>
      </c>
      <c r="AB24541">
        <v>0</v>
      </c>
      <c r="AC24541">
        <v>0</v>
      </c>
      <c r="AD24541">
        <v>0</v>
      </c>
      <c r="AK24541" s="1" t="s">
        <v>46</v>
      </c>
      <c r="AL24541">
        <v>-208490375274074</v>
      </c>
      <c r="AM24541" s="1" t="s">
        <v>45</v>
      </c>
      <c r="AP24541">
        <v>0</v>
      </c>
      <c r="AQ24541">
        <v>0</v>
      </c>
      <c r="AR24541">
        <v>0</v>
      </c>
    </row>
    <row r="24542" spans="1:44" hidden="1" x14ac:dyDescent="0.25">
      <c r="A24542">
        <v>24541</v>
      </c>
      <c r="B24542" s="1" t="s">
        <v>145</v>
      </c>
      <c r="C24542" s="2">
        <v>43874</v>
      </c>
      <c r="D24542">
        <v>0</v>
      </c>
      <c r="E24542">
        <v>0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>
        <v>0</v>
      </c>
      <c r="X24542">
        <v>0</v>
      </c>
      <c r="Y24542">
        <v>0</v>
      </c>
      <c r="Z24542">
        <v>0</v>
      </c>
      <c r="AA24542">
        <v>0</v>
      </c>
      <c r="AB24542">
        <v>0</v>
      </c>
      <c r="AC24542">
        <v>0</v>
      </c>
      <c r="AD24542">
        <v>0</v>
      </c>
      <c r="AK24542" s="1" t="s">
        <v>46</v>
      </c>
      <c r="AL24542">
        <v>338429441928628</v>
      </c>
      <c r="AM24542" s="1" t="s">
        <v>45</v>
      </c>
      <c r="AP24542">
        <v>0</v>
      </c>
      <c r="AQ24542">
        <v>0</v>
      </c>
      <c r="AR24542">
        <v>0</v>
      </c>
    </row>
    <row r="24543" spans="1:44" hidden="1" x14ac:dyDescent="0.25">
      <c r="A24543">
        <v>24542</v>
      </c>
      <c r="B24543" s="1" t="s">
        <v>145</v>
      </c>
      <c r="C24543" s="2">
        <v>43875</v>
      </c>
      <c r="D24543">
        <v>0</v>
      </c>
      <c r="E24543">
        <v>0</v>
      </c>
      <c r="F24543">
        <v>0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  <c r="Y24543">
        <v>0</v>
      </c>
      <c r="Z24543">
        <v>0</v>
      </c>
      <c r="AA24543">
        <v>0</v>
      </c>
      <c r="AB24543">
        <v>0</v>
      </c>
      <c r="AC24543">
        <v>0</v>
      </c>
      <c r="AD24543">
        <v>0</v>
      </c>
      <c r="AK24543" s="1" t="s">
        <v>46</v>
      </c>
      <c r="AL24543">
        <v>888949201718958</v>
      </c>
      <c r="AM24543" s="1" t="s">
        <v>45</v>
      </c>
      <c r="AP24543">
        <v>0</v>
      </c>
      <c r="AQ24543">
        <v>0</v>
      </c>
      <c r="AR24543">
        <v>0</v>
      </c>
    </row>
    <row r="24544" spans="1:44" hidden="1" x14ac:dyDescent="0.25">
      <c r="A24544">
        <v>24543</v>
      </c>
      <c r="B24544" s="1" t="s">
        <v>145</v>
      </c>
      <c r="C24544" s="2">
        <v>43876</v>
      </c>
      <c r="D24544">
        <v>0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0</v>
      </c>
      <c r="V24544">
        <v>0</v>
      </c>
      <c r="W24544">
        <v>0</v>
      </c>
      <c r="X24544">
        <v>0</v>
      </c>
      <c r="Y24544">
        <v>0</v>
      </c>
      <c r="Z24544">
        <v>0</v>
      </c>
      <c r="AA24544">
        <v>0</v>
      </c>
      <c r="AB24544">
        <v>0</v>
      </c>
      <c r="AC24544">
        <v>0</v>
      </c>
      <c r="AD24544">
        <v>0</v>
      </c>
      <c r="AK24544" s="1" t="s">
        <v>46</v>
      </c>
      <c r="AL24544">
        <v>142043467572483</v>
      </c>
      <c r="AM24544" s="1" t="s">
        <v>45</v>
      </c>
      <c r="AP24544">
        <v>0</v>
      </c>
      <c r="AQ24544">
        <v>0</v>
      </c>
      <c r="AR24544">
        <v>0</v>
      </c>
    </row>
    <row r="24545" spans="1:44" hidden="1" x14ac:dyDescent="0.25">
      <c r="A24545">
        <v>24544</v>
      </c>
      <c r="B24545" s="1" t="s">
        <v>145</v>
      </c>
      <c r="C24545" s="2">
        <v>43877</v>
      </c>
      <c r="D24545">
        <v>0</v>
      </c>
      <c r="E24545">
        <v>0</v>
      </c>
      <c r="F24545">
        <v>0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  <c r="U24545">
        <v>0</v>
      </c>
      <c r="V24545">
        <v>0</v>
      </c>
      <c r="W24545">
        <v>0</v>
      </c>
      <c r="X24545">
        <v>0</v>
      </c>
      <c r="Y24545">
        <v>0</v>
      </c>
      <c r="Z24545">
        <v>0</v>
      </c>
      <c r="AA24545">
        <v>0</v>
      </c>
      <c r="AB24545">
        <v>0</v>
      </c>
      <c r="AC24545">
        <v>0</v>
      </c>
      <c r="AD24545">
        <v>0</v>
      </c>
      <c r="AK24545" s="1" t="s">
        <v>46</v>
      </c>
      <c r="AL24545">
        <v>191600318777898</v>
      </c>
      <c r="AM24545" s="1" t="s">
        <v>45</v>
      </c>
      <c r="AP24545">
        <v>0</v>
      </c>
      <c r="AQ24545">
        <v>0</v>
      </c>
      <c r="AR24545">
        <v>0</v>
      </c>
    </row>
    <row r="24546" spans="1:44" hidden="1" x14ac:dyDescent="0.25">
      <c r="A24546">
        <v>24545</v>
      </c>
      <c r="B24546" s="1" t="s">
        <v>145</v>
      </c>
      <c r="C24546" s="2">
        <v>43878</v>
      </c>
      <c r="D24546">
        <v>0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  <c r="U24546">
        <v>0</v>
      </c>
      <c r="V24546">
        <v>0</v>
      </c>
      <c r="W24546">
        <v>0</v>
      </c>
      <c r="X24546">
        <v>0</v>
      </c>
      <c r="Y24546">
        <v>0</v>
      </c>
      <c r="Z24546">
        <v>0</v>
      </c>
      <c r="AA24546">
        <v>0</v>
      </c>
      <c r="AB24546">
        <v>0</v>
      </c>
      <c r="AC24546">
        <v>0</v>
      </c>
      <c r="AD24546">
        <v>0</v>
      </c>
      <c r="AK24546" s="1" t="s">
        <v>46</v>
      </c>
      <c r="AL24546">
        <v>236500505856045</v>
      </c>
      <c r="AM24546" s="1" t="s">
        <v>45</v>
      </c>
      <c r="AP24546">
        <v>22419892264749</v>
      </c>
      <c r="AQ24546">
        <v>0</v>
      </c>
      <c r="AR24546">
        <v>137992523482344</v>
      </c>
    </row>
    <row r="24547" spans="1:44" hidden="1" x14ac:dyDescent="0.25">
      <c r="A24547">
        <v>24546</v>
      </c>
      <c r="B24547" s="1" t="s">
        <v>145</v>
      </c>
      <c r="C24547" s="2">
        <v>43879</v>
      </c>
      <c r="D24547">
        <v>0</v>
      </c>
      <c r="E24547">
        <v>0</v>
      </c>
      <c r="F24547">
        <v>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0</v>
      </c>
      <c r="U24547">
        <v>0</v>
      </c>
      <c r="V24547">
        <v>0</v>
      </c>
      <c r="W24547">
        <v>0</v>
      </c>
      <c r="X24547">
        <v>0</v>
      </c>
      <c r="Y24547">
        <v>0</v>
      </c>
      <c r="Z24547">
        <v>0</v>
      </c>
      <c r="AA24547">
        <v>0</v>
      </c>
      <c r="AB24547">
        <v>0</v>
      </c>
      <c r="AC24547">
        <v>0</v>
      </c>
      <c r="AD24547">
        <v>0</v>
      </c>
      <c r="AK24547" s="1" t="s">
        <v>46</v>
      </c>
      <c r="AL24547">
        <v>276137005702382</v>
      </c>
      <c r="AM24547" s="1" t="s">
        <v>45</v>
      </c>
      <c r="AP24547">
        <v>224135247998213</v>
      </c>
      <c r="AQ24547">
        <v>0</v>
      </c>
      <c r="AR24547">
        <v>147837565537155</v>
      </c>
    </row>
    <row r="24548" spans="1:44" hidden="1" x14ac:dyDescent="0.25">
      <c r="A24548">
        <v>24547</v>
      </c>
      <c r="B24548" s="1" t="s">
        <v>145</v>
      </c>
      <c r="C24548" s="2">
        <v>43880</v>
      </c>
      <c r="D24548">
        <v>0</v>
      </c>
      <c r="E24548">
        <v>0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0</v>
      </c>
      <c r="X24548">
        <v>0</v>
      </c>
      <c r="Y24548">
        <v>0</v>
      </c>
      <c r="Z24548">
        <v>0</v>
      </c>
      <c r="AA24548">
        <v>0</v>
      </c>
      <c r="AB24548">
        <v>0</v>
      </c>
      <c r="AC24548">
        <v>0</v>
      </c>
      <c r="AD24548">
        <v>0</v>
      </c>
      <c r="AK24548" s="1" t="s">
        <v>46</v>
      </c>
      <c r="AL24548">
        <v>30988081365095</v>
      </c>
      <c r="AM24548" s="1" t="s">
        <v>45</v>
      </c>
      <c r="AP24548">
        <v>235751419283017</v>
      </c>
      <c r="AQ24548">
        <v>0</v>
      </c>
      <c r="AR24548">
        <v>136617697256612</v>
      </c>
    </row>
    <row r="24549" spans="1:44" hidden="1" x14ac:dyDescent="0.25">
      <c r="A24549">
        <v>24548</v>
      </c>
      <c r="B24549" s="1" t="s">
        <v>145</v>
      </c>
      <c r="C24549" s="2">
        <v>43881</v>
      </c>
      <c r="D24549">
        <v>0</v>
      </c>
      <c r="E24549">
        <v>0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  <c r="U24549">
        <v>0</v>
      </c>
      <c r="V24549">
        <v>0</v>
      </c>
      <c r="W24549">
        <v>0</v>
      </c>
      <c r="X24549">
        <v>0</v>
      </c>
      <c r="Y24549">
        <v>0</v>
      </c>
      <c r="Z24549">
        <v>0</v>
      </c>
      <c r="AA24549">
        <v>0</v>
      </c>
      <c r="AB24549">
        <v>0</v>
      </c>
      <c r="AC24549">
        <v>0</v>
      </c>
      <c r="AD24549">
        <v>0</v>
      </c>
      <c r="AK24549" s="1" t="s">
        <v>46</v>
      </c>
      <c r="AL24549">
        <v>33741317727198</v>
      </c>
      <c r="AM24549" s="1" t="s">
        <v>45</v>
      </c>
      <c r="AP24549">
        <v>233461813712232</v>
      </c>
      <c r="AQ24549">
        <v>0</v>
      </c>
      <c r="AR24549">
        <v>137448214411867</v>
      </c>
    </row>
    <row r="24550" spans="1:44" hidden="1" x14ac:dyDescent="0.25">
      <c r="A24550">
        <v>24549</v>
      </c>
      <c r="B24550" s="1" t="s">
        <v>145</v>
      </c>
      <c r="C24550" s="2">
        <v>43882</v>
      </c>
      <c r="D24550">
        <v>0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0</v>
      </c>
      <c r="X24550">
        <v>0</v>
      </c>
      <c r="Y24550">
        <v>0</v>
      </c>
      <c r="Z24550">
        <v>0</v>
      </c>
      <c r="AA24550">
        <v>0</v>
      </c>
      <c r="AB24550">
        <v>0</v>
      </c>
      <c r="AC24550">
        <v>0</v>
      </c>
      <c r="AD24550">
        <v>0</v>
      </c>
      <c r="AK24550" s="1" t="s">
        <v>46</v>
      </c>
      <c r="AL24550">
        <v>35921878930716</v>
      </c>
      <c r="AM24550" s="1" t="s">
        <v>45</v>
      </c>
      <c r="AP24550">
        <v>221550700342395</v>
      </c>
      <c r="AQ24550">
        <v>684769474877171</v>
      </c>
      <c r="AR24550">
        <v>140227618140809</v>
      </c>
    </row>
    <row r="24551" spans="1:44" hidden="1" x14ac:dyDescent="0.25">
      <c r="A24551">
        <v>24550</v>
      </c>
      <c r="B24551" s="1" t="s">
        <v>145</v>
      </c>
      <c r="C24551" s="2">
        <v>43883</v>
      </c>
      <c r="D24551">
        <v>0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</v>
      </c>
      <c r="T24551">
        <v>0</v>
      </c>
      <c r="U24551">
        <v>0</v>
      </c>
      <c r="V24551">
        <v>0</v>
      </c>
      <c r="W24551">
        <v>0</v>
      </c>
      <c r="X24551">
        <v>0</v>
      </c>
      <c r="Y24551">
        <v>0</v>
      </c>
      <c r="Z24551">
        <v>0</v>
      </c>
      <c r="AA24551">
        <v>0</v>
      </c>
      <c r="AB24551">
        <v>0</v>
      </c>
      <c r="AC24551">
        <v>0</v>
      </c>
      <c r="AD24551">
        <v>0</v>
      </c>
      <c r="AK24551" s="1" t="s">
        <v>46</v>
      </c>
      <c r="AL24551">
        <v>376690491571292</v>
      </c>
      <c r="AM24551" s="1" t="s">
        <v>45</v>
      </c>
      <c r="AP24551">
        <v>929616116368622</v>
      </c>
      <c r="AQ24551">
        <v>692445965873033</v>
      </c>
      <c r="AR24551">
        <v>380418731199466</v>
      </c>
    </row>
    <row r="24552" spans="1:44" hidden="1" x14ac:dyDescent="0.25">
      <c r="A24552">
        <v>24551</v>
      </c>
      <c r="B24552" s="1" t="s">
        <v>145</v>
      </c>
      <c r="C24552" s="2">
        <v>43884</v>
      </c>
      <c r="D24552">
        <v>0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  <c r="U24552">
        <v>0</v>
      </c>
      <c r="V24552">
        <v>0</v>
      </c>
      <c r="W24552">
        <v>0</v>
      </c>
      <c r="X24552">
        <v>0</v>
      </c>
      <c r="Y24552">
        <v>0</v>
      </c>
      <c r="Z24552">
        <v>0</v>
      </c>
      <c r="AA24552">
        <v>0</v>
      </c>
      <c r="AB24552">
        <v>0</v>
      </c>
      <c r="AC24552">
        <v>0</v>
      </c>
      <c r="AD24552">
        <v>0</v>
      </c>
      <c r="AK24552" s="1" t="s">
        <v>46</v>
      </c>
      <c r="AL24552">
        <v>392225132785359</v>
      </c>
      <c r="AM24552" s="1" t="s">
        <v>45</v>
      </c>
      <c r="AP24552">
        <v>247561364571132</v>
      </c>
      <c r="AQ24552">
        <v>691486373955313</v>
      </c>
      <c r="AR24552">
        <v>9703019754136</v>
      </c>
    </row>
    <row r="24553" spans="1:44" hidden="1" x14ac:dyDescent="0.25">
      <c r="A24553">
        <v>24552</v>
      </c>
      <c r="B24553" s="1" t="s">
        <v>145</v>
      </c>
      <c r="C24553" s="2">
        <v>43885</v>
      </c>
      <c r="D24553">
        <v>0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0</v>
      </c>
      <c r="AK24553" s="1" t="s">
        <v>46</v>
      </c>
      <c r="AL24553">
        <v>408489798268031</v>
      </c>
      <c r="AM24553" s="1" t="s">
        <v>45</v>
      </c>
      <c r="AP24553">
        <v>602031734543398</v>
      </c>
      <c r="AQ24553">
        <v>210830839247626</v>
      </c>
      <c r="AR24553">
        <v>217811354980324</v>
      </c>
    </row>
    <row r="24554" spans="1:44" hidden="1" x14ac:dyDescent="0.25">
      <c r="A24554">
        <v>24553</v>
      </c>
      <c r="B24554" s="1" t="s">
        <v>145</v>
      </c>
      <c r="C24554" s="2">
        <v>43886</v>
      </c>
      <c r="D24554">
        <v>0</v>
      </c>
      <c r="E24554">
        <v>0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0</v>
      </c>
      <c r="X24554">
        <v>0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K24554" s="1" t="s">
        <v>46</v>
      </c>
      <c r="AL24554">
        <v>427575405187428</v>
      </c>
      <c r="AM24554" s="1" t="s">
        <v>45</v>
      </c>
      <c r="AP24554">
        <v>133767866206471</v>
      </c>
      <c r="AQ24554">
        <v>813073438813836</v>
      </c>
      <c r="AR24554">
        <v>454980633942017</v>
      </c>
    </row>
    <row r="24555" spans="1:44" hidden="1" x14ac:dyDescent="0.25">
      <c r="A24555">
        <v>24554</v>
      </c>
      <c r="B24555" s="1" t="s">
        <v>145</v>
      </c>
      <c r="C24555" s="2">
        <v>43887</v>
      </c>
      <c r="D24555">
        <v>0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0</v>
      </c>
      <c r="AK24555" s="1" t="s">
        <v>46</v>
      </c>
      <c r="AL24555">
        <v>450165674060389</v>
      </c>
      <c r="AM24555" s="1" t="s">
        <v>45</v>
      </c>
      <c r="AP24555">
        <v>280008023167979</v>
      </c>
      <c r="AQ24555">
        <v>249319289486577</v>
      </c>
      <c r="AR24555">
        <v>910216414701382</v>
      </c>
    </row>
    <row r="24556" spans="1:44" hidden="1" x14ac:dyDescent="0.25">
      <c r="A24556">
        <v>24555</v>
      </c>
      <c r="B24556" s="1" t="s">
        <v>145</v>
      </c>
      <c r="C24556" s="2">
        <v>43888</v>
      </c>
      <c r="D24556">
        <v>0</v>
      </c>
      <c r="E24556">
        <v>0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>
        <v>0</v>
      </c>
      <c r="X24556">
        <v>0</v>
      </c>
      <c r="Y24556">
        <v>0</v>
      </c>
      <c r="Z24556">
        <v>0</v>
      </c>
      <c r="AA24556">
        <v>0</v>
      </c>
      <c r="AB24556">
        <v>0</v>
      </c>
      <c r="AC24556">
        <v>0</v>
      </c>
      <c r="AD24556">
        <v>0</v>
      </c>
      <c r="AK24556" s="1" t="s">
        <v>46</v>
      </c>
      <c r="AL24556">
        <v>475485363118954</v>
      </c>
      <c r="AM24556" s="1" t="s">
        <v>45</v>
      </c>
      <c r="AP24556">
        <v>564021144256317</v>
      </c>
      <c r="AQ24556">
        <v>635917685584988</v>
      </c>
      <c r="AR24556">
        <v>17817419322597</v>
      </c>
    </row>
    <row r="24557" spans="1:44" hidden="1" x14ac:dyDescent="0.25">
      <c r="A24557">
        <v>24556</v>
      </c>
      <c r="B24557" s="1" t="s">
        <v>145</v>
      </c>
      <c r="C24557" s="2">
        <v>43889</v>
      </c>
      <c r="D24557">
        <v>0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0</v>
      </c>
      <c r="X24557">
        <v>0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K24557" s="1" t="s">
        <v>46</v>
      </c>
      <c r="AL24557">
        <v>501835246594794</v>
      </c>
      <c r="AM24557" s="1" t="s">
        <v>45</v>
      </c>
      <c r="AP24557">
        <v>109761687477466</v>
      </c>
      <c r="AQ24557">
        <v>142749470023676</v>
      </c>
      <c r="AR24557">
        <v>337259924466404</v>
      </c>
    </row>
    <row r="24558" spans="1:44" hidden="1" x14ac:dyDescent="0.25">
      <c r="A24558">
        <v>24557</v>
      </c>
      <c r="B24558" s="1" t="s">
        <v>145</v>
      </c>
      <c r="C24558" s="2">
        <v>43890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>
        <v>0</v>
      </c>
      <c r="X24558">
        <v>0</v>
      </c>
      <c r="Y24558">
        <v>0</v>
      </c>
      <c r="Z24558">
        <v>0</v>
      </c>
      <c r="AA24558">
        <v>0</v>
      </c>
      <c r="AB24558">
        <v>0</v>
      </c>
      <c r="AC24558">
        <v>0</v>
      </c>
      <c r="AD24558">
        <v>0</v>
      </c>
      <c r="AK24558" s="1" t="s">
        <v>46</v>
      </c>
      <c r="AL24558">
        <v>527037750656013</v>
      </c>
      <c r="AM24558" s="1" t="s">
        <v>45</v>
      </c>
      <c r="AP24558">
        <v>203507844069264</v>
      </c>
      <c r="AQ24558">
        <v>296661627039591</v>
      </c>
      <c r="AR24558">
        <v>596853630375828</v>
      </c>
    </row>
    <row r="24559" spans="1:44" hidden="1" x14ac:dyDescent="0.25">
      <c r="A24559">
        <v>24558</v>
      </c>
      <c r="B24559" s="1" t="s">
        <v>145</v>
      </c>
      <c r="C24559" s="2">
        <v>43891</v>
      </c>
      <c r="D24559">
        <v>0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0</v>
      </c>
      <c r="X24559">
        <v>0</v>
      </c>
      <c r="Y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K24559" s="1" t="s">
        <v>46</v>
      </c>
      <c r="AL24559">
        <v>549095584558552</v>
      </c>
      <c r="AM24559" s="1" t="s">
        <v>45</v>
      </c>
      <c r="AP24559">
        <v>351319711258459</v>
      </c>
      <c r="AQ24559">
        <v>593489617797374</v>
      </c>
      <c r="AR24559">
        <v>954483999719826</v>
      </c>
    </row>
    <row r="24560" spans="1:44" hidden="1" x14ac:dyDescent="0.25">
      <c r="A24560">
        <v>24559</v>
      </c>
      <c r="B24560" s="1" t="s">
        <v>145</v>
      </c>
      <c r="C24560" s="2">
        <v>43892</v>
      </c>
      <c r="D24560">
        <v>0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  <c r="V24560">
        <v>0</v>
      </c>
      <c r="W24560">
        <v>0</v>
      </c>
      <c r="X24560">
        <v>0</v>
      </c>
      <c r="Y24560">
        <v>0</v>
      </c>
      <c r="Z24560">
        <v>0</v>
      </c>
      <c r="AA24560">
        <v>0</v>
      </c>
      <c r="AB24560">
        <v>0</v>
      </c>
      <c r="AC24560">
        <v>0</v>
      </c>
      <c r="AD24560">
        <v>0</v>
      </c>
      <c r="AK24560" s="1" t="s">
        <v>46</v>
      </c>
      <c r="AL24560">
        <v>566261089968065</v>
      </c>
      <c r="AM24560" s="1" t="s">
        <v>45</v>
      </c>
      <c r="AP24560">
        <v>554246205123172</v>
      </c>
      <c r="AQ24560">
        <v>116175155854257</v>
      </c>
      <c r="AR24560">
        <v>138447879821174</v>
      </c>
    </row>
    <row r="24561" spans="1:44" hidden="1" x14ac:dyDescent="0.25">
      <c r="A24561">
        <v>24560</v>
      </c>
      <c r="B24561" s="1" t="s">
        <v>145</v>
      </c>
      <c r="C24561" s="2">
        <v>43893</v>
      </c>
      <c r="D24561">
        <v>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  <c r="V24561">
        <v>0</v>
      </c>
      <c r="W24561">
        <v>0</v>
      </c>
      <c r="X24561">
        <v>0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K24561" s="1" t="s">
        <v>46</v>
      </c>
      <c r="AL24561">
        <v>576433383678387</v>
      </c>
      <c r="AM24561" s="1" t="s">
        <v>45</v>
      </c>
      <c r="AP24561">
        <v>79396609921585</v>
      </c>
      <c r="AQ24561">
        <v>219904036487416</v>
      </c>
      <c r="AR24561">
        <v>182018184745755</v>
      </c>
    </row>
    <row r="24562" spans="1:44" hidden="1" x14ac:dyDescent="0.25">
      <c r="A24562">
        <v>24561</v>
      </c>
      <c r="B24562" s="1" t="s">
        <v>145</v>
      </c>
      <c r="C24562" s="2">
        <v>43894</v>
      </c>
      <c r="D24562">
        <v>0</v>
      </c>
      <c r="E24562">
        <v>0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K24562" s="1" t="s">
        <v>46</v>
      </c>
      <c r="AL24562">
        <v>576560771811622</v>
      </c>
      <c r="AM24562" s="1" t="s">
        <v>45</v>
      </c>
      <c r="AP24562">
        <v>103728307417213</v>
      </c>
      <c r="AQ24562">
        <v>389167265335396</v>
      </c>
      <c r="AR24562">
        <v>209867842934327</v>
      </c>
    </row>
    <row r="24563" spans="1:44" hidden="1" x14ac:dyDescent="0.25">
      <c r="A24563">
        <v>24562</v>
      </c>
      <c r="B24563" s="1" t="s">
        <v>145</v>
      </c>
      <c r="C24563" s="2">
        <v>43895</v>
      </c>
      <c r="D24563">
        <v>0</v>
      </c>
      <c r="E24563">
        <v>0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0</v>
      </c>
      <c r="W24563">
        <v>0</v>
      </c>
      <c r="X24563">
        <v>0</v>
      </c>
      <c r="Y24563">
        <v>0</v>
      </c>
      <c r="Z24563">
        <v>0</v>
      </c>
      <c r="AA24563">
        <v>0</v>
      </c>
      <c r="AB24563">
        <v>0</v>
      </c>
      <c r="AC24563">
        <v>0</v>
      </c>
      <c r="AD24563">
        <v>0</v>
      </c>
      <c r="AK24563" s="1" t="s">
        <v>46</v>
      </c>
      <c r="AL24563">
        <v>56264136342982</v>
      </c>
      <c r="AM24563" s="1" t="s">
        <v>45</v>
      </c>
      <c r="AP24563">
        <v>124788861375648</v>
      </c>
      <c r="AQ24563">
        <v>619861058298192</v>
      </c>
      <c r="AR24563">
        <v>236909450367781</v>
      </c>
    </row>
    <row r="24564" spans="1:44" hidden="1" x14ac:dyDescent="0.25">
      <c r="A24564">
        <v>24563</v>
      </c>
      <c r="B24564" s="1" t="s">
        <v>145</v>
      </c>
      <c r="C24564" s="2">
        <v>43896</v>
      </c>
      <c r="D24564">
        <v>0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0</v>
      </c>
      <c r="W24564">
        <v>0</v>
      </c>
      <c r="X24564">
        <v>0</v>
      </c>
      <c r="Y24564">
        <v>0</v>
      </c>
      <c r="Z24564">
        <v>0</v>
      </c>
      <c r="AA24564">
        <v>0</v>
      </c>
      <c r="AB24564">
        <v>0</v>
      </c>
      <c r="AC24564">
        <v>0</v>
      </c>
      <c r="AD24564">
        <v>0</v>
      </c>
      <c r="AK24564" s="1" t="s">
        <v>46</v>
      </c>
      <c r="AL24564">
        <v>530085452597158</v>
      </c>
      <c r="AM24564" s="1" t="s">
        <v>45</v>
      </c>
      <c r="AP24564">
        <v>13995701034012</v>
      </c>
      <c r="AQ24564">
        <v>86776690388675</v>
      </c>
      <c r="AR24564">
        <v>246785035257014</v>
      </c>
    </row>
    <row r="24565" spans="1:44" hidden="1" x14ac:dyDescent="0.25">
      <c r="A24565">
        <v>24564</v>
      </c>
      <c r="B24565" s="1" t="s">
        <v>145</v>
      </c>
      <c r="C24565" s="2">
        <v>43897</v>
      </c>
      <c r="D24565">
        <v>0</v>
      </c>
      <c r="E24565">
        <v>0</v>
      </c>
      <c r="F24565">
        <v>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0</v>
      </c>
      <c r="V24565">
        <v>0</v>
      </c>
      <c r="W24565">
        <v>0</v>
      </c>
      <c r="X24565">
        <v>0</v>
      </c>
      <c r="Y24565">
        <v>0</v>
      </c>
      <c r="Z24565">
        <v>0</v>
      </c>
      <c r="AA24565">
        <v>0</v>
      </c>
      <c r="AB24565">
        <v>0</v>
      </c>
      <c r="AC24565">
        <v>0</v>
      </c>
      <c r="AD24565">
        <v>0</v>
      </c>
      <c r="AK24565" s="1" t="s">
        <v>46</v>
      </c>
      <c r="AL24565">
        <v>474110705861564</v>
      </c>
      <c r="AM24565" s="1" t="s">
        <v>45</v>
      </c>
      <c r="AP24565">
        <v>148856860575965</v>
      </c>
      <c r="AQ24565">
        <v>106885385392969</v>
      </c>
      <c r="AR24565">
        <v>256162538559482</v>
      </c>
    </row>
    <row r="24566" spans="1:44" hidden="1" x14ac:dyDescent="0.25">
      <c r="A24566">
        <v>24565</v>
      </c>
      <c r="B24566" s="1" t="s">
        <v>145</v>
      </c>
      <c r="C24566" s="2">
        <v>43898</v>
      </c>
      <c r="D24566">
        <v>0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0</v>
      </c>
      <c r="X24566">
        <v>0</v>
      </c>
      <c r="Y24566">
        <v>0</v>
      </c>
      <c r="Z24566">
        <v>0</v>
      </c>
      <c r="AA24566">
        <v>0</v>
      </c>
      <c r="AB24566">
        <v>0</v>
      </c>
      <c r="AC24566">
        <v>0</v>
      </c>
      <c r="AD24566">
        <v>0</v>
      </c>
      <c r="AE24566">
        <v>0</v>
      </c>
      <c r="AF24566">
        <v>0</v>
      </c>
      <c r="AG24566">
        <v>0</v>
      </c>
      <c r="AH24566">
        <v>0</v>
      </c>
      <c r="AI24566">
        <v>0</v>
      </c>
      <c r="AJ24566">
        <v>0</v>
      </c>
      <c r="AK24566" s="1" t="s">
        <v>46</v>
      </c>
      <c r="AL24566">
        <v>390360210529041</v>
      </c>
      <c r="AM24566" s="1" t="s">
        <v>46</v>
      </c>
      <c r="AN24566">
        <v>100000004344742</v>
      </c>
      <c r="AO24566">
        <v>803197407089264</v>
      </c>
      <c r="AP24566">
        <v>153818476505975</v>
      </c>
      <c r="AQ24566">
        <v>11569094546645</v>
      </c>
      <c r="AR24566">
        <v>26204523816971</v>
      </c>
    </row>
    <row r="24567" spans="1:44" hidden="1" x14ac:dyDescent="0.25">
      <c r="A24567">
        <v>24566</v>
      </c>
      <c r="B24567" s="1" t="s">
        <v>145</v>
      </c>
      <c r="C24567" s="2">
        <v>43899</v>
      </c>
      <c r="D24567">
        <v>0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0</v>
      </c>
      <c r="X24567">
        <v>0</v>
      </c>
      <c r="Y24567">
        <v>0</v>
      </c>
      <c r="Z24567">
        <v>0</v>
      </c>
      <c r="AA24567">
        <v>0</v>
      </c>
      <c r="AB24567">
        <v>0</v>
      </c>
      <c r="AC24567">
        <v>0</v>
      </c>
      <c r="AD24567">
        <v>0</v>
      </c>
      <c r="AE24567">
        <v>0</v>
      </c>
      <c r="AF24567">
        <v>0</v>
      </c>
      <c r="AG24567">
        <v>0</v>
      </c>
      <c r="AH24567">
        <v>0</v>
      </c>
      <c r="AI24567">
        <v>0</v>
      </c>
      <c r="AJ24567">
        <v>0</v>
      </c>
      <c r="AK24567" s="1" t="s">
        <v>46</v>
      </c>
      <c r="AL24567">
        <v>275254311099211</v>
      </c>
      <c r="AM24567" s="1" t="s">
        <v>46</v>
      </c>
      <c r="AN24567">
        <v>587500025525361</v>
      </c>
      <c r="AO24567">
        <v>154926731869438</v>
      </c>
      <c r="AP24567">
        <v>159071795480963</v>
      </c>
      <c r="AQ24567">
        <v>117493830542192</v>
      </c>
      <c r="AR24567">
        <v>270438422056371</v>
      </c>
    </row>
    <row r="24568" spans="1:44" hidden="1" x14ac:dyDescent="0.25">
      <c r="A24568">
        <v>24567</v>
      </c>
      <c r="B24568" s="1" t="s">
        <v>145</v>
      </c>
      <c r="C24568" s="2">
        <v>43900</v>
      </c>
      <c r="D24568">
        <v>0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>
        <v>0</v>
      </c>
      <c r="X24568">
        <v>0</v>
      </c>
      <c r="Y24568">
        <v>0</v>
      </c>
      <c r="Z24568">
        <v>0</v>
      </c>
      <c r="AA24568">
        <v>0</v>
      </c>
      <c r="AB24568">
        <v>0</v>
      </c>
      <c r="AC24568">
        <v>0</v>
      </c>
      <c r="AD24568">
        <v>0</v>
      </c>
      <c r="AE24568">
        <v>0</v>
      </c>
      <c r="AF24568">
        <v>0</v>
      </c>
      <c r="AG24568">
        <v>0</v>
      </c>
      <c r="AH24568">
        <v>0</v>
      </c>
      <c r="AI24568">
        <v>0</v>
      </c>
      <c r="AJ24568">
        <v>0</v>
      </c>
      <c r="AK24568" s="1" t="s">
        <v>46</v>
      </c>
      <c r="AL24568">
        <v>126186753237154</v>
      </c>
      <c r="AM24568" s="1" t="s">
        <v>46</v>
      </c>
      <c r="AN24568">
        <v>107500004670598</v>
      </c>
      <c r="AO24568">
        <v>178981104939407</v>
      </c>
      <c r="AP24568">
        <v>169419855761385</v>
      </c>
      <c r="AQ24568">
        <v>119197799327362</v>
      </c>
      <c r="AR24568">
        <v>296605947407516</v>
      </c>
    </row>
    <row r="24569" spans="1:44" hidden="1" x14ac:dyDescent="0.25">
      <c r="A24569">
        <v>24568</v>
      </c>
      <c r="B24569" s="1" t="s">
        <v>145</v>
      </c>
      <c r="C24569" s="2">
        <v>43901</v>
      </c>
      <c r="D24569">
        <v>0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  <c r="V24569">
        <v>0</v>
      </c>
      <c r="W24569">
        <v>0</v>
      </c>
      <c r="X24569">
        <v>0</v>
      </c>
      <c r="Y24569">
        <v>0</v>
      </c>
      <c r="Z24569">
        <v>0</v>
      </c>
      <c r="AA24569">
        <v>0</v>
      </c>
      <c r="AB24569">
        <v>0</v>
      </c>
      <c r="AC24569">
        <v>0</v>
      </c>
      <c r="AD24569">
        <v>0</v>
      </c>
      <c r="AE24569">
        <v>0</v>
      </c>
      <c r="AF24569">
        <v>0</v>
      </c>
      <c r="AG24569">
        <v>0</v>
      </c>
      <c r="AH24569">
        <v>0</v>
      </c>
      <c r="AI24569">
        <v>0</v>
      </c>
      <c r="AJ24569">
        <v>0</v>
      </c>
      <c r="AK24569" s="1" t="s">
        <v>46</v>
      </c>
      <c r="AL24569">
        <v>-585355683824236</v>
      </c>
      <c r="AM24569" s="1" t="s">
        <v>46</v>
      </c>
      <c r="AN24569">
        <v>15625000678866</v>
      </c>
      <c r="AO24569">
        <v>246916433265239</v>
      </c>
      <c r="AP24569">
        <v>189430084160485</v>
      </c>
      <c r="AQ24569">
        <v>120565334988648</v>
      </c>
      <c r="AR24569">
        <v>344721696877141</v>
      </c>
    </row>
    <row r="24570" spans="1:44" hidden="1" x14ac:dyDescent="0.25">
      <c r="A24570">
        <v>24569</v>
      </c>
      <c r="B24570" s="1" t="s">
        <v>145</v>
      </c>
      <c r="C24570" s="2">
        <v>43902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0</v>
      </c>
      <c r="W24570">
        <v>0</v>
      </c>
      <c r="X24570">
        <v>0</v>
      </c>
      <c r="Y24570">
        <v>0</v>
      </c>
      <c r="Z24570">
        <v>0</v>
      </c>
      <c r="AA24570">
        <v>0</v>
      </c>
      <c r="AB24570">
        <v>0</v>
      </c>
      <c r="AC24570">
        <v>0</v>
      </c>
      <c r="AD24570">
        <v>0</v>
      </c>
      <c r="AE24570">
        <v>0</v>
      </c>
      <c r="AF24570">
        <v>0</v>
      </c>
      <c r="AG24570">
        <v>0</v>
      </c>
      <c r="AH24570">
        <v>0</v>
      </c>
      <c r="AI24570">
        <v>0</v>
      </c>
      <c r="AJ24570">
        <v>0</v>
      </c>
      <c r="AK24570" s="1" t="s">
        <v>46</v>
      </c>
      <c r="AL24570">
        <v>-27932397823542</v>
      </c>
      <c r="AM24570" s="1" t="s">
        <v>46</v>
      </c>
      <c r="AN24570">
        <v>205000008906721</v>
      </c>
      <c r="AO24570">
        <v>381985294251317</v>
      </c>
      <c r="AP24570">
        <v>223238309445787</v>
      </c>
      <c r="AQ24570">
        <v>127057270061508</v>
      </c>
      <c r="AR24570">
        <v>436081697119349</v>
      </c>
    </row>
    <row r="24571" spans="1:44" hidden="1" x14ac:dyDescent="0.25">
      <c r="A24571">
        <v>24570</v>
      </c>
      <c r="B24571" s="1" t="s">
        <v>145</v>
      </c>
      <c r="C24571" s="2">
        <v>43903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0</v>
      </c>
      <c r="W24571">
        <v>0</v>
      </c>
      <c r="X24571">
        <v>0</v>
      </c>
      <c r="Y24571">
        <v>0</v>
      </c>
      <c r="Z24571">
        <v>0</v>
      </c>
      <c r="AA24571">
        <v>0</v>
      </c>
      <c r="AB24571">
        <v>0</v>
      </c>
      <c r="AC24571">
        <v>0</v>
      </c>
      <c r="AD24571">
        <v>0</v>
      </c>
      <c r="AE24571">
        <v>0</v>
      </c>
      <c r="AF24571">
        <v>0</v>
      </c>
      <c r="AG24571">
        <v>0</v>
      </c>
      <c r="AH24571">
        <v>0</v>
      </c>
      <c r="AI24571">
        <v>0</v>
      </c>
      <c r="AJ24571">
        <v>0</v>
      </c>
      <c r="AK24571" s="1" t="s">
        <v>46</v>
      </c>
      <c r="AL24571">
        <v>-534846172893007</v>
      </c>
      <c r="AM24571" s="1" t="s">
        <v>46</v>
      </c>
      <c r="AN24571">
        <v>463520428302032</v>
      </c>
      <c r="AO24571">
        <v>616089018585542</v>
      </c>
      <c r="AP24571">
        <v>274604225215726</v>
      </c>
      <c r="AQ24571">
        <v>139864528675657</v>
      </c>
      <c r="AR24571">
        <v>562099100605782</v>
      </c>
    </row>
    <row r="24572" spans="1:44" hidden="1" x14ac:dyDescent="0.25">
      <c r="A24572">
        <v>24571</v>
      </c>
      <c r="B24572" s="1" t="s">
        <v>145</v>
      </c>
      <c r="C24572" s="2">
        <v>43904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0</v>
      </c>
      <c r="W24572">
        <v>0</v>
      </c>
      <c r="X24572">
        <v>0</v>
      </c>
      <c r="Y24572">
        <v>0</v>
      </c>
      <c r="Z24572">
        <v>0</v>
      </c>
      <c r="AA24572">
        <v>0</v>
      </c>
      <c r="AB24572">
        <v>0</v>
      </c>
      <c r="AC24572">
        <v>0</v>
      </c>
      <c r="AD24572">
        <v>0</v>
      </c>
      <c r="AE24572">
        <v>0</v>
      </c>
      <c r="AF24572">
        <v>0</v>
      </c>
      <c r="AG24572">
        <v>0</v>
      </c>
      <c r="AH24572">
        <v>0</v>
      </c>
      <c r="AI24572">
        <v>0</v>
      </c>
      <c r="AJ24572">
        <v>0</v>
      </c>
      <c r="AK24572" s="1" t="s">
        <v>46</v>
      </c>
      <c r="AL24572">
        <v>-821865563245164</v>
      </c>
      <c r="AM24572" s="1" t="s">
        <v>46</v>
      </c>
      <c r="AN24572">
        <v>722040847697343</v>
      </c>
      <c r="AO24572">
        <v>100026001114267</v>
      </c>
      <c r="AP24572">
        <v>346917895014132</v>
      </c>
      <c r="AQ24572">
        <v>164143090345004</v>
      </c>
      <c r="AR24572">
        <v>724824553269236</v>
      </c>
    </row>
    <row r="24573" spans="1:44" hidden="1" x14ac:dyDescent="0.25">
      <c r="A24573">
        <v>24572</v>
      </c>
      <c r="B24573" s="1" t="s">
        <v>145</v>
      </c>
      <c r="C24573" s="2">
        <v>43905</v>
      </c>
      <c r="D24573">
        <v>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0</v>
      </c>
      <c r="Z24573">
        <v>0</v>
      </c>
      <c r="AA24573">
        <v>0</v>
      </c>
      <c r="AB24573">
        <v>0</v>
      </c>
      <c r="AC24573">
        <v>0</v>
      </c>
      <c r="AD24573">
        <v>0</v>
      </c>
      <c r="AE24573">
        <v>0</v>
      </c>
      <c r="AF24573">
        <v>0</v>
      </c>
      <c r="AG24573">
        <v>0</v>
      </c>
      <c r="AH24573">
        <v>0</v>
      </c>
      <c r="AI24573">
        <v>0</v>
      </c>
      <c r="AJ24573">
        <v>0</v>
      </c>
      <c r="AK24573" s="1" t="s">
        <v>46</v>
      </c>
      <c r="AL24573">
        <v>-113510141787646</v>
      </c>
      <c r="AM24573" s="1" t="s">
        <v>46</v>
      </c>
      <c r="AN24573">
        <v>980561267092657</v>
      </c>
      <c r="AO24573">
        <v>161756600901937</v>
      </c>
      <c r="AP24573">
        <v>44286233894544</v>
      </c>
      <c r="AQ24573">
        <v>202489488716746</v>
      </c>
      <c r="AR24573">
        <v>9258968064559</v>
      </c>
    </row>
    <row r="24574" spans="1:44" hidden="1" x14ac:dyDescent="0.25">
      <c r="A24574">
        <v>24573</v>
      </c>
      <c r="B24574" s="1" t="s">
        <v>145</v>
      </c>
      <c r="C24574" s="2">
        <v>43906</v>
      </c>
      <c r="D24574">
        <v>425150231500526</v>
      </c>
      <c r="E24574">
        <v>2</v>
      </c>
      <c r="F24574">
        <v>776964285714286</v>
      </c>
      <c r="G24574">
        <v>1</v>
      </c>
      <c r="H24574">
        <v>1</v>
      </c>
      <c r="I24574">
        <v>1</v>
      </c>
      <c r="J24574">
        <v>1</v>
      </c>
      <c r="K24574">
        <v>1</v>
      </c>
      <c r="L24574">
        <v>1</v>
      </c>
      <c r="M24574">
        <v>0</v>
      </c>
      <c r="N24574">
        <v>0</v>
      </c>
      <c r="O24574">
        <v>0</v>
      </c>
      <c r="P24574">
        <v>425150231500526</v>
      </c>
      <c r="Q24574">
        <v>2</v>
      </c>
      <c r="R24574">
        <v>776964285714286</v>
      </c>
      <c r="S24574">
        <v>1</v>
      </c>
      <c r="T24574">
        <v>1</v>
      </c>
      <c r="U24574">
        <v>1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0</v>
      </c>
      <c r="AB24574">
        <v>0</v>
      </c>
      <c r="AC24574">
        <v>0</v>
      </c>
      <c r="AD24574">
        <v>0</v>
      </c>
      <c r="AE24574">
        <v>0</v>
      </c>
      <c r="AF24574">
        <v>0</v>
      </c>
      <c r="AG24574">
        <v>0</v>
      </c>
      <c r="AH24574">
        <v>0</v>
      </c>
      <c r="AI24574">
        <v>0</v>
      </c>
      <c r="AJ24574">
        <v>0</v>
      </c>
      <c r="AK24574" s="1" t="s">
        <v>46</v>
      </c>
      <c r="AL24574">
        <v>-146758220345441</v>
      </c>
      <c r="AM24574" s="1" t="s">
        <v>46</v>
      </c>
      <c r="AN24574">
        <v>123908168648796</v>
      </c>
      <c r="AO24574">
        <v>260213139830697</v>
      </c>
      <c r="AP24574">
        <v>563336409342787</v>
      </c>
      <c r="AQ24574">
        <v>257483007080524</v>
      </c>
      <c r="AR24574">
        <v>115620853199877</v>
      </c>
    </row>
    <row r="24575" spans="1:44" hidden="1" x14ac:dyDescent="0.25">
      <c r="A24575">
        <v>24574</v>
      </c>
      <c r="B24575" s="1" t="s">
        <v>145</v>
      </c>
      <c r="C24575" s="2">
        <v>43907</v>
      </c>
      <c r="D24575">
        <v>852409302062317</v>
      </c>
      <c r="E24575">
        <v>55</v>
      </c>
      <c r="F24575">
        <v>130076923076923</v>
      </c>
      <c r="G24575">
        <v>2</v>
      </c>
      <c r="H24575">
        <v>2</v>
      </c>
      <c r="I24575">
        <v>2</v>
      </c>
      <c r="J24575">
        <v>2</v>
      </c>
      <c r="K24575">
        <v>2</v>
      </c>
      <c r="L24575">
        <v>2</v>
      </c>
      <c r="M24575">
        <v>0</v>
      </c>
      <c r="N24575">
        <v>0</v>
      </c>
      <c r="O24575">
        <v>0</v>
      </c>
      <c r="P24575">
        <v>427259070561791</v>
      </c>
      <c r="Q24575">
        <v>233055555555556</v>
      </c>
      <c r="R24575">
        <v>7878125</v>
      </c>
      <c r="S24575">
        <v>1</v>
      </c>
      <c r="T24575">
        <v>1</v>
      </c>
      <c r="U24575">
        <v>1</v>
      </c>
      <c r="V24575">
        <v>0</v>
      </c>
      <c r="W24575">
        <v>0</v>
      </c>
      <c r="X24575">
        <v>0</v>
      </c>
      <c r="Y24575">
        <v>0</v>
      </c>
      <c r="Z24575">
        <v>0</v>
      </c>
      <c r="AA24575">
        <v>0</v>
      </c>
      <c r="AB24575">
        <v>0</v>
      </c>
      <c r="AC24575">
        <v>0</v>
      </c>
      <c r="AD24575">
        <v>0</v>
      </c>
      <c r="AE24575">
        <v>0</v>
      </c>
      <c r="AF24575">
        <v>0</v>
      </c>
      <c r="AG24575">
        <v>0</v>
      </c>
      <c r="AH24575">
        <v>0</v>
      </c>
      <c r="AI24575">
        <v>0</v>
      </c>
      <c r="AJ24575">
        <v>0</v>
      </c>
      <c r="AK24575" s="1" t="s">
        <v>46</v>
      </c>
      <c r="AL24575">
        <v>-181116104326206</v>
      </c>
      <c r="AM24575" s="1" t="s">
        <v>46</v>
      </c>
      <c r="AN24575">
        <v>149760210588328</v>
      </c>
      <c r="AO24575">
        <v>416503952637303</v>
      </c>
      <c r="AP24575">
        <v>705535857073698</v>
      </c>
      <c r="AQ24575">
        <v>33193383134619</v>
      </c>
      <c r="AR24575">
        <v>140336330736817</v>
      </c>
    </row>
    <row r="24576" spans="1:44" hidden="1" x14ac:dyDescent="0.25">
      <c r="A24576">
        <v>24575</v>
      </c>
      <c r="B24576" s="1" t="s">
        <v>145</v>
      </c>
      <c r="C24576" s="2">
        <v>43908</v>
      </c>
      <c r="D24576">
        <v>128057482596652</v>
      </c>
      <c r="E24576">
        <v>866590909090909</v>
      </c>
      <c r="F24576">
        <v>195</v>
      </c>
      <c r="G24576">
        <v>3</v>
      </c>
      <c r="H24576">
        <v>3</v>
      </c>
      <c r="I24576">
        <v>3</v>
      </c>
      <c r="J24576">
        <v>3</v>
      </c>
      <c r="K24576">
        <v>3</v>
      </c>
      <c r="L24576">
        <v>3</v>
      </c>
      <c r="M24576">
        <v>0</v>
      </c>
      <c r="N24576">
        <v>0</v>
      </c>
      <c r="O24576">
        <v>0</v>
      </c>
      <c r="P24576">
        <v>4281655239042</v>
      </c>
      <c r="Q24576">
        <v>24</v>
      </c>
      <c r="R24576">
        <v>811333333333333</v>
      </c>
      <c r="S24576">
        <v>1</v>
      </c>
      <c r="T24576">
        <v>1</v>
      </c>
      <c r="U24576">
        <v>1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0</v>
      </c>
      <c r="AC24576">
        <v>0</v>
      </c>
      <c r="AD24576">
        <v>0</v>
      </c>
      <c r="AE24576">
        <v>0</v>
      </c>
      <c r="AF24576">
        <v>0</v>
      </c>
      <c r="AG24576">
        <v>0</v>
      </c>
      <c r="AH24576">
        <v>0</v>
      </c>
      <c r="AI24576">
        <v>0</v>
      </c>
      <c r="AJ24576">
        <v>0</v>
      </c>
      <c r="AK24576" s="1" t="s">
        <v>46</v>
      </c>
      <c r="AL24576">
        <v>-215716435850392</v>
      </c>
      <c r="AM24576" s="1" t="s">
        <v>46</v>
      </c>
      <c r="AN24576">
        <v>175612252527859</v>
      </c>
      <c r="AO24576">
        <v>661868378953176</v>
      </c>
      <c r="AP24576">
        <v>860881068508316</v>
      </c>
      <c r="AQ24576">
        <v>428246260241255</v>
      </c>
      <c r="AR24576">
        <v>164987390313789</v>
      </c>
    </row>
    <row r="24577" spans="1:44" hidden="1" x14ac:dyDescent="0.25">
      <c r="A24577">
        <v>24576</v>
      </c>
      <c r="B24577" s="1" t="s">
        <v>145</v>
      </c>
      <c r="C24577" s="2">
        <v>43909</v>
      </c>
      <c r="D24577">
        <v>171316858979256</v>
      </c>
      <c r="E24577">
        <v>12</v>
      </c>
      <c r="F24577">
        <v>243767361111111</v>
      </c>
      <c r="G24577">
        <v>42783771683382</v>
      </c>
      <c r="H24577">
        <v>4</v>
      </c>
      <c r="I24577">
        <v>476923076923077</v>
      </c>
      <c r="J24577">
        <v>42072596691707</v>
      </c>
      <c r="K24577">
        <v>4</v>
      </c>
      <c r="L24577">
        <v>46</v>
      </c>
      <c r="M24577">
        <v>1</v>
      </c>
      <c r="N24577">
        <v>1</v>
      </c>
      <c r="O24577">
        <v>1</v>
      </c>
      <c r="P24577">
        <v>432593763826043</v>
      </c>
      <c r="Q24577">
        <v>2399375</v>
      </c>
      <c r="R24577">
        <v>800333333333333</v>
      </c>
      <c r="S24577">
        <v>12783771683382</v>
      </c>
      <c r="T24577">
        <v>1</v>
      </c>
      <c r="U24577">
        <v>176923076923077</v>
      </c>
      <c r="V24577">
        <v>1</v>
      </c>
      <c r="W24577">
        <v>1</v>
      </c>
      <c r="X24577">
        <v>1</v>
      </c>
      <c r="Y24577">
        <v>0</v>
      </c>
      <c r="Z24577">
        <v>0</v>
      </c>
      <c r="AA24577">
        <v>0</v>
      </c>
      <c r="AB24577">
        <v>0</v>
      </c>
      <c r="AC24577">
        <v>0</v>
      </c>
      <c r="AD24577">
        <v>0</v>
      </c>
      <c r="AE24577">
        <v>0</v>
      </c>
      <c r="AF24577">
        <v>0</v>
      </c>
      <c r="AG24577">
        <v>0</v>
      </c>
      <c r="AH24577">
        <v>0</v>
      </c>
      <c r="AI24577">
        <v>0</v>
      </c>
      <c r="AJ24577">
        <v>0</v>
      </c>
      <c r="AK24577" s="1" t="s">
        <v>46</v>
      </c>
      <c r="AL24577">
        <v>-24969850257689</v>
      </c>
      <c r="AM24577" s="1" t="s">
        <v>46</v>
      </c>
      <c r="AN24577">
        <v>20146429446739</v>
      </c>
      <c r="AO24577">
        <v>103902992623765</v>
      </c>
      <c r="AP24577">
        <v>101445861575067</v>
      </c>
      <c r="AQ24577">
        <v>546692731080781</v>
      </c>
      <c r="AR24577">
        <v>190294345933398</v>
      </c>
    </row>
    <row r="24578" spans="1:44" hidden="1" x14ac:dyDescent="0.25">
      <c r="A24578">
        <v>24577</v>
      </c>
      <c r="B24578" s="1" t="s">
        <v>145</v>
      </c>
      <c r="C24578" s="2">
        <v>43910</v>
      </c>
      <c r="D24578">
        <v>214555882453331</v>
      </c>
      <c r="E24578">
        <v>155</v>
      </c>
      <c r="F24578">
        <v>292755244755245</v>
      </c>
      <c r="G24578">
        <v>556388868484457</v>
      </c>
      <c r="H24578">
        <v>5</v>
      </c>
      <c r="I24578">
        <v>625089285714286</v>
      </c>
      <c r="J24578">
        <v>541294782709121</v>
      </c>
      <c r="K24578">
        <v>5</v>
      </c>
      <c r="L24578">
        <v>6</v>
      </c>
      <c r="M24578">
        <v>1</v>
      </c>
      <c r="N24578">
        <v>1</v>
      </c>
      <c r="O24578">
        <v>1</v>
      </c>
      <c r="P24578">
        <v>432390234740749</v>
      </c>
      <c r="Q24578">
        <v>2</v>
      </c>
      <c r="R24578">
        <v>789166666666666</v>
      </c>
      <c r="S24578">
        <v>128551151650637</v>
      </c>
      <c r="T24578">
        <v>1</v>
      </c>
      <c r="U24578">
        <v>183333333333333</v>
      </c>
      <c r="V24578">
        <v>2</v>
      </c>
      <c r="W24578">
        <v>2</v>
      </c>
      <c r="X24578">
        <v>2</v>
      </c>
      <c r="Y24578">
        <v>0</v>
      </c>
      <c r="Z24578">
        <v>0</v>
      </c>
      <c r="AA24578">
        <v>0</v>
      </c>
      <c r="AB24578">
        <v>0</v>
      </c>
      <c r="AC24578">
        <v>0</v>
      </c>
      <c r="AD24578">
        <v>0</v>
      </c>
      <c r="AE24578">
        <v>0</v>
      </c>
      <c r="AF24578">
        <v>0</v>
      </c>
      <c r="AG24578">
        <v>0</v>
      </c>
      <c r="AH24578">
        <v>0</v>
      </c>
      <c r="AI24578">
        <v>0</v>
      </c>
      <c r="AJ24578">
        <v>0</v>
      </c>
      <c r="AK24578" s="1" t="s">
        <v>46</v>
      </c>
      <c r="AL24578">
        <v>-28225853862302</v>
      </c>
      <c r="AM24578" s="1" t="s">
        <v>46</v>
      </c>
      <c r="AN24578">
        <v>426862263444023</v>
      </c>
      <c r="AO24578">
        <v>160270474007941</v>
      </c>
      <c r="AP24578">
        <v>114776089357958</v>
      </c>
      <c r="AQ24578">
        <v>682679533669408</v>
      </c>
      <c r="AR24578">
        <v>208051496448279</v>
      </c>
    </row>
    <row r="24579" spans="1:44" hidden="1" x14ac:dyDescent="0.25">
      <c r="A24579">
        <v>24578</v>
      </c>
      <c r="B24579" s="1" t="s">
        <v>145</v>
      </c>
      <c r="C24579" s="2">
        <v>43911</v>
      </c>
      <c r="D24579">
        <v>256888968081755</v>
      </c>
      <c r="E24579">
        <v>19</v>
      </c>
      <c r="F24579">
        <v>348410714285714</v>
      </c>
      <c r="G24579">
        <v>684812987616958</v>
      </c>
      <c r="H24579">
        <v>6</v>
      </c>
      <c r="I24579">
        <v>771428571428571</v>
      </c>
      <c r="J24579">
        <v>662489401921608</v>
      </c>
      <c r="K24579">
        <v>6</v>
      </c>
      <c r="L24579">
        <v>736392045454545</v>
      </c>
      <c r="M24579">
        <v>1</v>
      </c>
      <c r="N24579">
        <v>1</v>
      </c>
      <c r="O24579">
        <v>1</v>
      </c>
      <c r="P24579">
        <v>423330856284239</v>
      </c>
      <c r="Q24579">
        <v>2</v>
      </c>
      <c r="R24579">
        <v>772954545454545</v>
      </c>
      <c r="S24579">
        <v>128424119132501</v>
      </c>
      <c r="T24579">
        <v>1</v>
      </c>
      <c r="U24579">
        <v>187620192307692</v>
      </c>
      <c r="V24579">
        <v>3</v>
      </c>
      <c r="W24579">
        <v>3</v>
      </c>
      <c r="X24579">
        <v>3</v>
      </c>
      <c r="Y24579">
        <v>0</v>
      </c>
      <c r="Z24579">
        <v>0</v>
      </c>
      <c r="AA24579">
        <v>0</v>
      </c>
      <c r="AB24579">
        <v>0</v>
      </c>
      <c r="AC24579">
        <v>0</v>
      </c>
      <c r="AD24579">
        <v>0</v>
      </c>
      <c r="AE24579">
        <v>1</v>
      </c>
      <c r="AF24579">
        <v>1</v>
      </c>
      <c r="AG24579">
        <v>1</v>
      </c>
      <c r="AH24579">
        <v>1</v>
      </c>
      <c r="AI24579">
        <v>1</v>
      </c>
      <c r="AJ24579">
        <v>1</v>
      </c>
      <c r="AK24579" s="1" t="s">
        <v>46</v>
      </c>
      <c r="AL24579">
        <v>-312701355737325</v>
      </c>
      <c r="AM24579" s="1" t="s">
        <v>46</v>
      </c>
      <c r="AN24579">
        <v>652260232420656</v>
      </c>
      <c r="AO24579">
        <v>242027676008856</v>
      </c>
      <c r="AP24579">
        <v>124475713417177</v>
      </c>
      <c r="AQ24579">
        <v>823963778944876</v>
      </c>
      <c r="AR24579">
        <v>216316060368252</v>
      </c>
    </row>
    <row r="24580" spans="1:44" hidden="1" x14ac:dyDescent="0.25">
      <c r="A24580">
        <v>24579</v>
      </c>
      <c r="B24580" s="1" t="s">
        <v>145</v>
      </c>
      <c r="C24580" s="2">
        <v>43912</v>
      </c>
      <c r="D24580">
        <v>28922516369823</v>
      </c>
      <c r="E24580">
        <v>21</v>
      </c>
      <c r="F24580">
        <v>387833333333333</v>
      </c>
      <c r="G24580">
        <v>713249835964689</v>
      </c>
      <c r="H24580">
        <v>63325</v>
      </c>
      <c r="I24580">
        <v>8</v>
      </c>
      <c r="J24580">
        <v>683289964292244</v>
      </c>
      <c r="K24580">
        <v>6</v>
      </c>
      <c r="L24580">
        <v>757214285714286</v>
      </c>
      <c r="M24580">
        <v>0</v>
      </c>
      <c r="N24580">
        <v>0</v>
      </c>
      <c r="O24580">
        <v>0</v>
      </c>
      <c r="P24580">
        <v>42336195616475</v>
      </c>
      <c r="Q24580">
        <v>2</v>
      </c>
      <c r="R24580">
        <v>772142857142857</v>
      </c>
      <c r="S24580">
        <v>128436848347731</v>
      </c>
      <c r="T24580">
        <v>1</v>
      </c>
      <c r="U24580">
        <v>18</v>
      </c>
      <c r="V24580">
        <v>3</v>
      </c>
      <c r="W24580">
        <v>3</v>
      </c>
      <c r="X24580">
        <v>3</v>
      </c>
      <c r="Y24580">
        <v>0</v>
      </c>
      <c r="Z24580">
        <v>0</v>
      </c>
      <c r="AA24580">
        <v>0</v>
      </c>
      <c r="AB24580">
        <v>0</v>
      </c>
      <c r="AC24580">
        <v>0</v>
      </c>
      <c r="AD24580">
        <v>0</v>
      </c>
      <c r="AE24580">
        <v>1</v>
      </c>
      <c r="AF24580">
        <v>1</v>
      </c>
      <c r="AG24580">
        <v>1</v>
      </c>
      <c r="AH24580">
        <v>2</v>
      </c>
      <c r="AI24580">
        <v>2</v>
      </c>
      <c r="AJ24580">
        <v>2</v>
      </c>
      <c r="AK24580" s="1" t="s">
        <v>46</v>
      </c>
      <c r="AL24580">
        <v>-340472518092666</v>
      </c>
      <c r="AM24580" s="1" t="s">
        <v>46</v>
      </c>
      <c r="AN24580">
        <v>877658201397294</v>
      </c>
      <c r="AO24580">
        <v>356821488908395</v>
      </c>
      <c r="AP24580">
        <v>129856025882292</v>
      </c>
      <c r="AQ24580">
        <v>950349284808479</v>
      </c>
      <c r="AR24580">
        <v>224435086252708</v>
      </c>
    </row>
    <row r="24581" spans="1:44" hidden="1" x14ac:dyDescent="0.25">
      <c r="A24581">
        <v>24580</v>
      </c>
      <c r="B24581" s="1" t="s">
        <v>145</v>
      </c>
      <c r="C24581" s="2">
        <v>43913</v>
      </c>
      <c r="D24581">
        <v>291617230388076</v>
      </c>
      <c r="E24581">
        <v>214178571428571</v>
      </c>
      <c r="F24581">
        <v>38</v>
      </c>
      <c r="G24581">
        <v>742970426477118</v>
      </c>
      <c r="H24581">
        <v>65</v>
      </c>
      <c r="I24581">
        <v>850138888888889</v>
      </c>
      <c r="J24581">
        <v>705058561332458</v>
      </c>
      <c r="K24581">
        <v>63328125</v>
      </c>
      <c r="L24581">
        <v>8</v>
      </c>
      <c r="M24581">
        <v>1</v>
      </c>
      <c r="N24581">
        <v>1</v>
      </c>
      <c r="O24581">
        <v>1</v>
      </c>
      <c r="P24581">
        <v>421233181565167</v>
      </c>
      <c r="Q24581">
        <v>25</v>
      </c>
      <c r="R24581">
        <v>758375</v>
      </c>
      <c r="S24581">
        <v>129720590512429</v>
      </c>
      <c r="T24581">
        <v>1</v>
      </c>
      <c r="U24581">
        <v>188916666666667</v>
      </c>
      <c r="V24581">
        <v>4</v>
      </c>
      <c r="W24581">
        <v>4</v>
      </c>
      <c r="X24581">
        <v>4</v>
      </c>
      <c r="Y24581">
        <v>0</v>
      </c>
      <c r="Z24581">
        <v>0</v>
      </c>
      <c r="AA24581">
        <v>0</v>
      </c>
      <c r="AB24581">
        <v>0</v>
      </c>
      <c r="AC24581">
        <v>0</v>
      </c>
      <c r="AD24581">
        <v>0</v>
      </c>
      <c r="AE24581">
        <v>1</v>
      </c>
      <c r="AF24581">
        <v>1</v>
      </c>
      <c r="AG24581">
        <v>1</v>
      </c>
      <c r="AH24581">
        <v>3</v>
      </c>
      <c r="AI24581">
        <v>3</v>
      </c>
      <c r="AJ24581">
        <v>3</v>
      </c>
      <c r="AK24581" s="1" t="s">
        <v>46</v>
      </c>
      <c r="AL24581">
        <v>-365184482716337</v>
      </c>
      <c r="AM24581" s="1" t="s">
        <v>46</v>
      </c>
      <c r="AN24581">
        <v>110305617037393</v>
      </c>
      <c r="AO24581">
        <v>511129031383963</v>
      </c>
      <c r="AP24581">
        <v>131471393741996</v>
      </c>
      <c r="AQ24581">
        <v>982488056248138</v>
      </c>
      <c r="AR24581">
        <v>222862566046686</v>
      </c>
    </row>
    <row r="24582" spans="1:44" hidden="1" x14ac:dyDescent="0.25">
      <c r="A24582">
        <v>24581</v>
      </c>
      <c r="B24582" s="1" t="s">
        <v>145</v>
      </c>
      <c r="C24582" s="2">
        <v>43914</v>
      </c>
      <c r="D24582">
        <v>339430602831809</v>
      </c>
      <c r="E24582">
        <v>256625</v>
      </c>
      <c r="F24582">
        <v>4375625</v>
      </c>
      <c r="G24582">
        <v>871025378167584</v>
      </c>
      <c r="H24582">
        <v>75</v>
      </c>
      <c r="I24582">
        <v>10</v>
      </c>
      <c r="J24582">
        <v>82555461954712</v>
      </c>
      <c r="K24582">
        <v>75</v>
      </c>
      <c r="L24582">
        <v>937604166666667</v>
      </c>
      <c r="M24582">
        <v>3</v>
      </c>
      <c r="N24582">
        <v>3</v>
      </c>
      <c r="O24582">
        <v>3</v>
      </c>
      <c r="P24582">
        <v>876841643348482</v>
      </c>
      <c r="Q24582">
        <v>55</v>
      </c>
      <c r="R24582">
        <v>165</v>
      </c>
      <c r="S24582">
        <v>228054951690466</v>
      </c>
      <c r="T24582">
        <v>2</v>
      </c>
      <c r="U24582">
        <v>286666666666667</v>
      </c>
      <c r="V24582">
        <v>7</v>
      </c>
      <c r="W24582">
        <v>7</v>
      </c>
      <c r="X24582">
        <v>7</v>
      </c>
      <c r="Y24582">
        <v>0</v>
      </c>
      <c r="Z24582">
        <v>0</v>
      </c>
      <c r="AA24582">
        <v>0</v>
      </c>
      <c r="AB24582">
        <v>0</v>
      </c>
      <c r="AC24582">
        <v>0</v>
      </c>
      <c r="AD24582">
        <v>0</v>
      </c>
      <c r="AE24582">
        <v>1</v>
      </c>
      <c r="AF24582">
        <v>1</v>
      </c>
      <c r="AG24582">
        <v>1</v>
      </c>
      <c r="AH24582">
        <v>4</v>
      </c>
      <c r="AI24582">
        <v>4</v>
      </c>
      <c r="AJ24582">
        <v>4</v>
      </c>
      <c r="AK24582" s="1" t="s">
        <v>46</v>
      </c>
      <c r="AL24582">
        <v>-386634649619547</v>
      </c>
      <c r="AM24582" s="1" t="s">
        <v>46</v>
      </c>
      <c r="AN24582">
        <v>132845413935056</v>
      </c>
      <c r="AO24582">
        <v>705339162006215</v>
      </c>
      <c r="AP24582">
        <v>130878760494128</v>
      </c>
      <c r="AQ24582">
        <v>97876044278884</v>
      </c>
      <c r="AR24582">
        <v>222921328563879</v>
      </c>
    </row>
    <row r="24583" spans="1:44" hidden="1" x14ac:dyDescent="0.25">
      <c r="A24583">
        <v>24582</v>
      </c>
      <c r="B24583" s="1" t="s">
        <v>145</v>
      </c>
      <c r="C24583" s="2">
        <v>43915</v>
      </c>
      <c r="D24583">
        <v>384677976721808</v>
      </c>
      <c r="E24583">
        <v>299886363636364</v>
      </c>
      <c r="F24583">
        <v>491218487394958</v>
      </c>
      <c r="G24583">
        <v>100024336449498</v>
      </c>
      <c r="H24583">
        <v>8899375</v>
      </c>
      <c r="I24583">
        <v>113346153846154</v>
      </c>
      <c r="J24583">
        <v>947152742135316</v>
      </c>
      <c r="K24583">
        <v>85</v>
      </c>
      <c r="L24583">
        <v>105017857142857</v>
      </c>
      <c r="M24583">
        <v>1</v>
      </c>
      <c r="N24583">
        <v>1</v>
      </c>
      <c r="O24583">
        <v>1</v>
      </c>
      <c r="P24583">
        <v>852215143671688</v>
      </c>
      <c r="Q24583">
        <v>55</v>
      </c>
      <c r="R24583">
        <v>138359375</v>
      </c>
      <c r="S24583">
        <v>229217986327398</v>
      </c>
      <c r="T24583">
        <v>2</v>
      </c>
      <c r="U24583">
        <v>290944055944056</v>
      </c>
      <c r="V24583">
        <v>8</v>
      </c>
      <c r="W24583">
        <v>8</v>
      </c>
      <c r="X24583">
        <v>8</v>
      </c>
      <c r="Y24583">
        <v>0</v>
      </c>
      <c r="Z24583">
        <v>0</v>
      </c>
      <c r="AA24583">
        <v>0</v>
      </c>
      <c r="AB24583">
        <v>0</v>
      </c>
      <c r="AC24583">
        <v>0</v>
      </c>
      <c r="AD24583">
        <v>0</v>
      </c>
      <c r="AE24583">
        <v>1</v>
      </c>
      <c r="AF24583">
        <v>1</v>
      </c>
      <c r="AG24583">
        <v>1</v>
      </c>
      <c r="AH24583">
        <v>5</v>
      </c>
      <c r="AI24583">
        <v>5</v>
      </c>
      <c r="AJ24583">
        <v>5</v>
      </c>
      <c r="AK24583" s="1" t="s">
        <v>46</v>
      </c>
      <c r="AL24583">
        <v>-404802847089963</v>
      </c>
      <c r="AM24583" s="1" t="s">
        <v>46</v>
      </c>
      <c r="AN24583">
        <v>15538521083272</v>
      </c>
      <c r="AO24583">
        <v>928115944887682</v>
      </c>
      <c r="AP24583">
        <v>129905719118177</v>
      </c>
      <c r="AQ24583">
        <v>977939596391446</v>
      </c>
      <c r="AR24583">
        <v>223068597007134</v>
      </c>
    </row>
    <row r="24584" spans="1:44" hidden="1" x14ac:dyDescent="0.25">
      <c r="A24584">
        <v>24583</v>
      </c>
      <c r="B24584" s="1" t="s">
        <v>145</v>
      </c>
      <c r="C24584" s="2">
        <v>43916</v>
      </c>
      <c r="D24584">
        <v>429931007635339</v>
      </c>
      <c r="E24584">
        <v>335</v>
      </c>
      <c r="F24584">
        <v>54</v>
      </c>
      <c r="G24584">
        <v>112903462331786</v>
      </c>
      <c r="H24584">
        <v>10</v>
      </c>
      <c r="I24584">
        <v>125841346153846</v>
      </c>
      <c r="J24584">
        <v>106819034191299</v>
      </c>
      <c r="K24584">
        <v>975</v>
      </c>
      <c r="L24584">
        <v>118584415584416</v>
      </c>
      <c r="M24584">
        <v>1</v>
      </c>
      <c r="N24584">
        <v>1</v>
      </c>
      <c r="O24584">
        <v>1</v>
      </c>
      <c r="P24584">
        <v>856687224613622</v>
      </c>
      <c r="Q24584">
        <v>563545454545455</v>
      </c>
      <c r="R24584">
        <v>15</v>
      </c>
      <c r="S24584">
        <v>228791258822876</v>
      </c>
      <c r="T24584">
        <v>2</v>
      </c>
      <c r="U24584">
        <v>281856060606061</v>
      </c>
      <c r="V24584">
        <v>9</v>
      </c>
      <c r="W24584">
        <v>9</v>
      </c>
      <c r="X24584">
        <v>9</v>
      </c>
      <c r="Y24584">
        <v>0</v>
      </c>
      <c r="Z24584">
        <v>0</v>
      </c>
      <c r="AA24584">
        <v>0</v>
      </c>
      <c r="AB24584">
        <v>0</v>
      </c>
      <c r="AC24584">
        <v>0</v>
      </c>
      <c r="AD24584">
        <v>0</v>
      </c>
      <c r="AE24584">
        <v>1</v>
      </c>
      <c r="AF24584">
        <v>1</v>
      </c>
      <c r="AG24584">
        <v>1</v>
      </c>
      <c r="AH24584">
        <v>6</v>
      </c>
      <c r="AI24584">
        <v>6</v>
      </c>
      <c r="AJ24584">
        <v>6</v>
      </c>
      <c r="AK24584" s="1" t="s">
        <v>46</v>
      </c>
      <c r="AL24584">
        <v>-419834176725941</v>
      </c>
      <c r="AM24584" s="1" t="s">
        <v>46</v>
      </c>
      <c r="AN24584">
        <v>177925007730383</v>
      </c>
      <c r="AO24584">
        <v>115611109462927</v>
      </c>
      <c r="AP24584">
        <v>129791786713891</v>
      </c>
      <c r="AQ24584">
        <v>976445358759167</v>
      </c>
      <c r="AR24584">
        <v>221033006839248</v>
      </c>
    </row>
    <row r="24585" spans="1:44" hidden="1" x14ac:dyDescent="0.25">
      <c r="A24585">
        <v>24584</v>
      </c>
      <c r="B24585" s="1" t="s">
        <v>145</v>
      </c>
      <c r="C24585" s="2">
        <v>43917</v>
      </c>
      <c r="D24585">
        <v>519813610010904</v>
      </c>
      <c r="E24585">
        <v>42</v>
      </c>
      <c r="F24585">
        <v>624265625</v>
      </c>
      <c r="G24585">
        <v>138913086333601</v>
      </c>
      <c r="H24585">
        <v>125</v>
      </c>
      <c r="I24585">
        <v>155</v>
      </c>
      <c r="J24585">
        <v>131277717473703</v>
      </c>
      <c r="K24585">
        <v>12</v>
      </c>
      <c r="L24585">
        <v>145</v>
      </c>
      <c r="M24585">
        <v>0</v>
      </c>
      <c r="N24585">
        <v>0</v>
      </c>
      <c r="O24585">
        <v>0</v>
      </c>
      <c r="P24585">
        <v>130149566798398</v>
      </c>
      <c r="Q24585">
        <v>9</v>
      </c>
      <c r="R24585">
        <v>200020833333333</v>
      </c>
      <c r="S24585">
        <v>360096240018152</v>
      </c>
      <c r="T24585">
        <v>3</v>
      </c>
      <c r="U24585">
        <v>447132352941176</v>
      </c>
      <c r="V24585">
        <v>9</v>
      </c>
      <c r="W24585">
        <v>9</v>
      </c>
      <c r="X24585">
        <v>9</v>
      </c>
      <c r="Y24585">
        <v>0</v>
      </c>
      <c r="Z24585">
        <v>0</v>
      </c>
      <c r="AA24585">
        <v>0</v>
      </c>
      <c r="AB24585">
        <v>0</v>
      </c>
      <c r="AC24585">
        <v>0</v>
      </c>
      <c r="AD24585">
        <v>0</v>
      </c>
      <c r="AE24585">
        <v>1</v>
      </c>
      <c r="AF24585">
        <v>1</v>
      </c>
      <c r="AG24585">
        <v>1</v>
      </c>
      <c r="AH24585">
        <v>7</v>
      </c>
      <c r="AI24585">
        <v>7</v>
      </c>
      <c r="AJ24585">
        <v>7</v>
      </c>
      <c r="AK24585" s="1" t="s">
        <v>46</v>
      </c>
      <c r="AL24585">
        <v>-431994983564729</v>
      </c>
      <c r="AM24585" s="1" t="s">
        <v>46</v>
      </c>
      <c r="AN24585">
        <v>182841844678701</v>
      </c>
      <c r="AO24585">
        <v>136405595788796</v>
      </c>
      <c r="AP24585">
        <v>13070177792514</v>
      </c>
      <c r="AQ24585">
        <v>986957345538861</v>
      </c>
      <c r="AR24585">
        <v>22090209444481</v>
      </c>
    </row>
    <row r="24586" spans="1:44" hidden="1" x14ac:dyDescent="0.25">
      <c r="A24586">
        <v>24585</v>
      </c>
      <c r="B24586" s="1" t="s">
        <v>145</v>
      </c>
      <c r="C24586" s="2">
        <v>43918</v>
      </c>
      <c r="D24586">
        <v>652514873051785</v>
      </c>
      <c r="E24586">
        <v>529916666666667</v>
      </c>
      <c r="F24586">
        <v>7841875</v>
      </c>
      <c r="G24586">
        <v>174781479897553</v>
      </c>
      <c r="H24586">
        <v>16</v>
      </c>
      <c r="I24586">
        <v>193857142857143</v>
      </c>
      <c r="J24586">
        <v>165708501323023</v>
      </c>
      <c r="K24586">
        <v>15363474025974</v>
      </c>
      <c r="L24586">
        <v>18</v>
      </c>
      <c r="M24586">
        <v>1</v>
      </c>
      <c r="N24586">
        <v>1</v>
      </c>
      <c r="O24586">
        <v>1</v>
      </c>
      <c r="P24586">
        <v>172228853500258</v>
      </c>
      <c r="Q24586">
        <v>1239625</v>
      </c>
      <c r="R24586">
        <v>240016666666667</v>
      </c>
      <c r="S24586">
        <v>458683935639524</v>
      </c>
      <c r="T24586">
        <v>4</v>
      </c>
      <c r="U24586">
        <v>55</v>
      </c>
      <c r="V24586">
        <v>10</v>
      </c>
      <c r="W24586">
        <v>10</v>
      </c>
      <c r="X24586">
        <v>10</v>
      </c>
      <c r="Y24586">
        <v>0</v>
      </c>
      <c r="Z24586">
        <v>0</v>
      </c>
      <c r="AA24586">
        <v>0</v>
      </c>
      <c r="AB24586">
        <v>0</v>
      </c>
      <c r="AC24586">
        <v>0</v>
      </c>
      <c r="AD24586">
        <v>0</v>
      </c>
      <c r="AE24586">
        <v>1</v>
      </c>
      <c r="AF24586">
        <v>1</v>
      </c>
      <c r="AG24586">
        <v>1</v>
      </c>
      <c r="AH24586">
        <v>8</v>
      </c>
      <c r="AI24586">
        <v>8</v>
      </c>
      <c r="AJ24586">
        <v>8</v>
      </c>
      <c r="AK24586" s="1" t="s">
        <v>46</v>
      </c>
      <c r="AL24586">
        <v>-441627431689009</v>
      </c>
      <c r="AM24586" s="1" t="s">
        <v>46</v>
      </c>
      <c r="AN24586">
        <v>187758681627018</v>
      </c>
      <c r="AO24586">
        <v>153957560285019</v>
      </c>
      <c r="AP24586">
        <v>131930788926137</v>
      </c>
      <c r="AQ24586">
        <v>99429712482544</v>
      </c>
      <c r="AR24586">
        <v>225509994176094</v>
      </c>
    </row>
    <row r="24587" spans="1:44" hidden="1" x14ac:dyDescent="0.25">
      <c r="A24587">
        <v>24586</v>
      </c>
      <c r="B24587" s="1" t="s">
        <v>145</v>
      </c>
      <c r="C24587" s="2">
        <v>43919</v>
      </c>
      <c r="D24587">
        <v>828799490864528</v>
      </c>
      <c r="E24587">
        <v>704925</v>
      </c>
      <c r="F24587">
        <v>962151785714286</v>
      </c>
      <c r="G24587">
        <v>220570730628032</v>
      </c>
      <c r="H24587">
        <v>204991666666667</v>
      </c>
      <c r="I24587">
        <v>24</v>
      </c>
      <c r="J24587">
        <v>210035678520826</v>
      </c>
      <c r="K24587">
        <v>195</v>
      </c>
      <c r="L24587">
        <v>225</v>
      </c>
      <c r="M24587">
        <v>3</v>
      </c>
      <c r="N24587">
        <v>3</v>
      </c>
      <c r="O24587">
        <v>3</v>
      </c>
      <c r="P24587">
        <v>215699014796478</v>
      </c>
      <c r="Q24587">
        <v>161428571428571</v>
      </c>
      <c r="R24587">
        <v>30</v>
      </c>
      <c r="S24587">
        <v>557892507304787</v>
      </c>
      <c r="T24587">
        <v>5</v>
      </c>
      <c r="U24587">
        <v>628607142857143</v>
      </c>
      <c r="V24587">
        <v>13</v>
      </c>
      <c r="W24587">
        <v>13</v>
      </c>
      <c r="X24587">
        <v>13</v>
      </c>
      <c r="Y24587">
        <v>0</v>
      </c>
      <c r="Z24587">
        <v>0</v>
      </c>
      <c r="AA24587">
        <v>0</v>
      </c>
      <c r="AB24587">
        <v>0</v>
      </c>
      <c r="AC24587">
        <v>0</v>
      </c>
      <c r="AD24587">
        <v>0</v>
      </c>
      <c r="AE24587">
        <v>2</v>
      </c>
      <c r="AF24587">
        <v>2</v>
      </c>
      <c r="AG24587">
        <v>2</v>
      </c>
      <c r="AH24587">
        <v>10</v>
      </c>
      <c r="AI24587">
        <v>10</v>
      </c>
      <c r="AJ24587">
        <v>10</v>
      </c>
      <c r="AK24587" s="1" t="s">
        <v>46</v>
      </c>
      <c r="AL24587">
        <v>-449106433834915</v>
      </c>
      <c r="AM24587" s="1" t="s">
        <v>46</v>
      </c>
      <c r="AN24587">
        <v>192675518575336</v>
      </c>
      <c r="AO24587">
        <v>168888587660304</v>
      </c>
      <c r="AP24587">
        <v>132651407946559</v>
      </c>
      <c r="AQ24587">
        <v>999766678751318</v>
      </c>
      <c r="AR24587">
        <v>225202218925655</v>
      </c>
    </row>
    <row r="24588" spans="1:44" hidden="1" x14ac:dyDescent="0.25">
      <c r="A24588">
        <v>24587</v>
      </c>
      <c r="B24588" s="1" t="s">
        <v>145</v>
      </c>
      <c r="C24588" s="2">
        <v>43920</v>
      </c>
      <c r="D24588">
        <v>10370899453047</v>
      </c>
      <c r="E24588">
        <v>883321428571429</v>
      </c>
      <c r="F24588">
        <v>11960375</v>
      </c>
      <c r="G24588">
        <v>269507996310062</v>
      </c>
      <c r="H24588">
        <v>25</v>
      </c>
      <c r="I24588">
        <v>29</v>
      </c>
      <c r="J24588">
        <v>25664943782443</v>
      </c>
      <c r="K24588">
        <v>24</v>
      </c>
      <c r="L24588">
        <v>274169642857143</v>
      </c>
      <c r="M24588">
        <v>0</v>
      </c>
      <c r="N24588">
        <v>0</v>
      </c>
      <c r="O24588">
        <v>0</v>
      </c>
      <c r="P24588">
        <v>257534646714397</v>
      </c>
      <c r="Q24588">
        <v>191869791666667</v>
      </c>
      <c r="R24588">
        <v>34509375</v>
      </c>
      <c r="S24588">
        <v>689372656820304</v>
      </c>
      <c r="T24588">
        <v>6</v>
      </c>
      <c r="U24588">
        <v>791696428571429</v>
      </c>
      <c r="V24588">
        <v>13</v>
      </c>
      <c r="W24588">
        <v>13</v>
      </c>
      <c r="X24588">
        <v>13</v>
      </c>
      <c r="Y24588">
        <v>0</v>
      </c>
      <c r="Z24588">
        <v>0</v>
      </c>
      <c r="AA24588">
        <v>0</v>
      </c>
      <c r="AB24588">
        <v>0</v>
      </c>
      <c r="AC24588">
        <v>0</v>
      </c>
      <c r="AD24588">
        <v>0</v>
      </c>
      <c r="AE24588">
        <v>2</v>
      </c>
      <c r="AF24588">
        <v>2</v>
      </c>
      <c r="AG24588">
        <v>2</v>
      </c>
      <c r="AH24588">
        <v>12</v>
      </c>
      <c r="AI24588">
        <v>12</v>
      </c>
      <c r="AJ24588">
        <v>12</v>
      </c>
      <c r="AK24588" s="1" t="s">
        <v>46</v>
      </c>
      <c r="AL24588">
        <v>-454802521901918</v>
      </c>
      <c r="AM24588" s="1" t="s">
        <v>46</v>
      </c>
      <c r="AN24588">
        <v>197592355523654</v>
      </c>
      <c r="AO24588">
        <v>182659711392867</v>
      </c>
      <c r="AP24588">
        <v>13266330377886</v>
      </c>
      <c r="AQ24588">
        <v>997699752216391</v>
      </c>
      <c r="AR24588">
        <v>227898426624909</v>
      </c>
    </row>
    <row r="24589" spans="1:44" hidden="1" x14ac:dyDescent="0.25">
      <c r="A24589">
        <v>24588</v>
      </c>
      <c r="B24589" s="1" t="s">
        <v>145</v>
      </c>
      <c r="C24589" s="2">
        <v>43921</v>
      </c>
      <c r="D24589">
        <v>129947849864759</v>
      </c>
      <c r="E24589">
        <v>11333</v>
      </c>
      <c r="F24589">
        <v>1475125</v>
      </c>
      <c r="G24589">
        <v>341349088287529</v>
      </c>
      <c r="H24589">
        <v>32</v>
      </c>
      <c r="I24589">
        <v>366666666666667</v>
      </c>
      <c r="J24589">
        <v>32544233212784</v>
      </c>
      <c r="K24589">
        <v>305</v>
      </c>
      <c r="L24589">
        <v>345</v>
      </c>
      <c r="M24589">
        <v>2</v>
      </c>
      <c r="N24589">
        <v>2</v>
      </c>
      <c r="O24589">
        <v>2</v>
      </c>
      <c r="P24589">
        <v>344063093675932</v>
      </c>
      <c r="Q24589">
        <v>265541666666667</v>
      </c>
      <c r="R24589">
        <v>44</v>
      </c>
      <c r="S24589">
        <v>91841091977467</v>
      </c>
      <c r="T24589">
        <v>84</v>
      </c>
      <c r="U24589">
        <v>10126875</v>
      </c>
      <c r="V24589">
        <v>15</v>
      </c>
      <c r="W24589">
        <v>15</v>
      </c>
      <c r="X24589">
        <v>15</v>
      </c>
      <c r="Y24589">
        <v>0</v>
      </c>
      <c r="Z24589">
        <v>0</v>
      </c>
      <c r="AA24589">
        <v>0</v>
      </c>
      <c r="AB24589">
        <v>0</v>
      </c>
      <c r="AC24589">
        <v>0</v>
      </c>
      <c r="AD24589">
        <v>0</v>
      </c>
      <c r="AE24589">
        <v>2</v>
      </c>
      <c r="AF24589">
        <v>2</v>
      </c>
      <c r="AG24589">
        <v>2</v>
      </c>
      <c r="AH24589">
        <v>14</v>
      </c>
      <c r="AI24589">
        <v>14</v>
      </c>
      <c r="AJ24589">
        <v>14</v>
      </c>
      <c r="AK24589" s="1" t="s">
        <v>46</v>
      </c>
      <c r="AL24589">
        <v>-459055071273313</v>
      </c>
      <c r="AM24589" s="1" t="s">
        <v>46</v>
      </c>
      <c r="AN24589">
        <v>202509192471971</v>
      </c>
      <c r="AO24589">
        <v>19604536954195</v>
      </c>
      <c r="AP24589">
        <v>132649503034234</v>
      </c>
      <c r="AQ24589">
        <v>100249556440845</v>
      </c>
      <c r="AR24589">
        <v>228391126986276</v>
      </c>
    </row>
    <row r="24590" spans="1:44" hidden="1" x14ac:dyDescent="0.25">
      <c r="A24590">
        <v>24589</v>
      </c>
      <c r="B24590" s="1" t="s">
        <v>145</v>
      </c>
      <c r="C24590" s="2">
        <v>43922</v>
      </c>
      <c r="D24590">
        <v>160842938942512</v>
      </c>
      <c r="E24590">
        <v>142325</v>
      </c>
      <c r="F24590">
        <v>180930357142857</v>
      </c>
      <c r="G24590">
        <v>423395336212807</v>
      </c>
      <c r="H24590">
        <v>40</v>
      </c>
      <c r="I24590">
        <v>45</v>
      </c>
      <c r="J24590">
        <v>40435025117856</v>
      </c>
      <c r="K24590">
        <v>385</v>
      </c>
      <c r="L24590">
        <v>425738095238095</v>
      </c>
      <c r="M24590">
        <v>3</v>
      </c>
      <c r="N24590">
        <v>3</v>
      </c>
      <c r="O24590">
        <v>3</v>
      </c>
      <c r="P24590">
        <v>38830401158074</v>
      </c>
      <c r="Q24590">
        <v>30</v>
      </c>
      <c r="R24590">
        <v>4950625</v>
      </c>
      <c r="S24590">
        <v>104830019608659</v>
      </c>
      <c r="T24590">
        <v>95</v>
      </c>
      <c r="U24590">
        <v>116675</v>
      </c>
      <c r="V24590">
        <v>18</v>
      </c>
      <c r="W24590">
        <v>18</v>
      </c>
      <c r="X24590">
        <v>18</v>
      </c>
      <c r="Y24590">
        <v>0</v>
      </c>
      <c r="Z24590">
        <v>0</v>
      </c>
      <c r="AA24590">
        <v>0</v>
      </c>
      <c r="AB24590">
        <v>0</v>
      </c>
      <c r="AC24590">
        <v>0</v>
      </c>
      <c r="AD24590">
        <v>0</v>
      </c>
      <c r="AE24590">
        <v>3</v>
      </c>
      <c r="AF24590">
        <v>3</v>
      </c>
      <c r="AG24590">
        <v>3</v>
      </c>
      <c r="AH24590">
        <v>17</v>
      </c>
      <c r="AI24590">
        <v>17</v>
      </c>
      <c r="AJ24590">
        <v>17</v>
      </c>
      <c r="AK24590" s="1" t="s">
        <v>46</v>
      </c>
      <c r="AL24590">
        <v>-462156731135635</v>
      </c>
      <c r="AM24590" s="1" t="s">
        <v>46</v>
      </c>
      <c r="AN24590">
        <v>207426029420289</v>
      </c>
      <c r="AO24590">
        <v>208595735517938</v>
      </c>
      <c r="AP24590">
        <v>133821626167486</v>
      </c>
      <c r="AQ24590">
        <v>100029800153075</v>
      </c>
      <c r="AR24590">
        <v>227045566193346</v>
      </c>
    </row>
    <row r="24591" spans="1:44" hidden="1" x14ac:dyDescent="0.25">
      <c r="A24591">
        <v>24590</v>
      </c>
      <c r="B24591" s="1" t="s">
        <v>145</v>
      </c>
      <c r="C24591" s="2">
        <v>43923</v>
      </c>
      <c r="D24591">
        <v>194912792039252</v>
      </c>
      <c r="E24591">
        <v>173554166666667</v>
      </c>
      <c r="F24591">
        <v>217011666666667</v>
      </c>
      <c r="G24591">
        <v>507838874773103</v>
      </c>
      <c r="H24591">
        <v>482848214285714</v>
      </c>
      <c r="I24591">
        <v>535</v>
      </c>
      <c r="J24591">
        <v>485085305374364</v>
      </c>
      <c r="K24591">
        <v>465</v>
      </c>
      <c r="L24591">
        <v>507520833333333</v>
      </c>
      <c r="M24591">
        <v>4</v>
      </c>
      <c r="N24591">
        <v>4</v>
      </c>
      <c r="O24591">
        <v>4</v>
      </c>
      <c r="P24591">
        <v>430578002698282</v>
      </c>
      <c r="Q24591">
        <v>335</v>
      </c>
      <c r="R24591">
        <v>54</v>
      </c>
      <c r="S24591">
        <v>11729865372536</v>
      </c>
      <c r="T24591">
        <v>105</v>
      </c>
      <c r="U24591">
        <v>13</v>
      </c>
      <c r="V24591">
        <v>22</v>
      </c>
      <c r="W24591">
        <v>22</v>
      </c>
      <c r="X24591">
        <v>22</v>
      </c>
      <c r="Y24591">
        <v>0</v>
      </c>
      <c r="Z24591">
        <v>0</v>
      </c>
      <c r="AA24591">
        <v>0</v>
      </c>
      <c r="AB24591">
        <v>0</v>
      </c>
      <c r="AC24591">
        <v>0</v>
      </c>
      <c r="AD24591">
        <v>0</v>
      </c>
      <c r="AE24591">
        <v>4</v>
      </c>
      <c r="AF24591">
        <v>4</v>
      </c>
      <c r="AG24591">
        <v>4</v>
      </c>
      <c r="AH24591">
        <v>21</v>
      </c>
      <c r="AI24591">
        <v>21</v>
      </c>
      <c r="AJ24591">
        <v>21</v>
      </c>
      <c r="AK24591" s="1" t="s">
        <v>46</v>
      </c>
      <c r="AL24591">
        <v>-464341225740463</v>
      </c>
      <c r="AM24591" s="1" t="s">
        <v>46</v>
      </c>
      <c r="AN24591">
        <v>212342866368607</v>
      </c>
      <c r="AO24591">
        <v>21949478461408</v>
      </c>
      <c r="AP24591">
        <v>137223073727573</v>
      </c>
      <c r="AQ24591">
        <v>101127778398463</v>
      </c>
      <c r="AR24591">
        <v>235798946772192</v>
      </c>
    </row>
    <row r="24592" spans="1:44" hidden="1" x14ac:dyDescent="0.25">
      <c r="A24592">
        <v>24591</v>
      </c>
      <c r="B24592" s="1" t="s">
        <v>145</v>
      </c>
      <c r="C24592" s="2">
        <v>43924</v>
      </c>
      <c r="D24592">
        <v>228909248841273</v>
      </c>
      <c r="E24592">
        <v>2062</v>
      </c>
      <c r="F24592">
        <v>253157142857143</v>
      </c>
      <c r="G24592">
        <v>598137267995077</v>
      </c>
      <c r="H24592">
        <v>57</v>
      </c>
      <c r="I24592">
        <v>63</v>
      </c>
      <c r="J24592">
        <v>570001992545853</v>
      </c>
      <c r="K24592">
        <v>54621875</v>
      </c>
      <c r="L24592">
        <v>596025</v>
      </c>
      <c r="M24592">
        <v>3</v>
      </c>
      <c r="N24592">
        <v>3</v>
      </c>
      <c r="O24592">
        <v>3</v>
      </c>
      <c r="P24592">
        <v>471176869136582</v>
      </c>
      <c r="Q24592">
        <v>372721590909091</v>
      </c>
      <c r="R24592">
        <v>590775</v>
      </c>
      <c r="S24592">
        <v>133140805135224</v>
      </c>
      <c r="T24592">
        <v>12</v>
      </c>
      <c r="U24592">
        <v>149390625</v>
      </c>
      <c r="V24592">
        <v>25</v>
      </c>
      <c r="W24592">
        <v>25</v>
      </c>
      <c r="X24592">
        <v>25</v>
      </c>
      <c r="Y24592">
        <v>0</v>
      </c>
      <c r="Z24592">
        <v>0</v>
      </c>
      <c r="AA24592">
        <v>0</v>
      </c>
      <c r="AB24592">
        <v>0</v>
      </c>
      <c r="AC24592">
        <v>0</v>
      </c>
      <c r="AD24592">
        <v>0</v>
      </c>
      <c r="AE24592">
        <v>5</v>
      </c>
      <c r="AF24592">
        <v>5</v>
      </c>
      <c r="AG24592">
        <v>5</v>
      </c>
      <c r="AH24592">
        <v>26</v>
      </c>
      <c r="AI24592">
        <v>26</v>
      </c>
      <c r="AJ24592">
        <v>26</v>
      </c>
      <c r="AK24592" s="1" t="s">
        <v>46</v>
      </c>
      <c r="AL24592">
        <v>-465777971238669</v>
      </c>
      <c r="AM24592" s="1" t="s">
        <v>46</v>
      </c>
      <c r="AN24592">
        <v>218642866642325</v>
      </c>
      <c r="AO24592">
        <v>22868978585202</v>
      </c>
      <c r="AP24592">
        <v>143113252409555</v>
      </c>
      <c r="AQ24592">
        <v>102052741478497</v>
      </c>
      <c r="AR24592">
        <v>247462987732337</v>
      </c>
    </row>
    <row r="24593" spans="1:44" hidden="1" x14ac:dyDescent="0.25">
      <c r="A24593">
        <v>24592</v>
      </c>
      <c r="B24593" s="1" t="s">
        <v>145</v>
      </c>
      <c r="C24593" s="2">
        <v>43925</v>
      </c>
      <c r="D24593">
        <v>263346193322527</v>
      </c>
      <c r="E24593">
        <v>238</v>
      </c>
      <c r="F24593">
        <v>2900125</v>
      </c>
      <c r="G24593">
        <v>691504879049055</v>
      </c>
      <c r="H24593">
        <v>66</v>
      </c>
      <c r="I24593">
        <v>725</v>
      </c>
      <c r="J24593">
        <v>657342260627444</v>
      </c>
      <c r="K24593">
        <v>63</v>
      </c>
      <c r="L24593">
        <v>69</v>
      </c>
      <c r="M24593">
        <v>8</v>
      </c>
      <c r="N24593">
        <v>8</v>
      </c>
      <c r="O24593">
        <v>8</v>
      </c>
      <c r="P24593">
        <v>514757206335331</v>
      </c>
      <c r="Q24593">
        <v>4079875</v>
      </c>
      <c r="R24593">
        <v>63</v>
      </c>
      <c r="S24593">
        <v>146211295888752</v>
      </c>
      <c r="T24593">
        <v>135</v>
      </c>
      <c r="U24593">
        <v>16</v>
      </c>
      <c r="V24593">
        <v>33</v>
      </c>
      <c r="W24593">
        <v>33</v>
      </c>
      <c r="X24593">
        <v>33</v>
      </c>
      <c r="Y24593">
        <v>0</v>
      </c>
      <c r="Z24593">
        <v>0</v>
      </c>
      <c r="AA24593">
        <v>0</v>
      </c>
      <c r="AB24593">
        <v>0</v>
      </c>
      <c r="AC24593">
        <v>0</v>
      </c>
      <c r="AD24593">
        <v>0</v>
      </c>
      <c r="AE24593">
        <v>6</v>
      </c>
      <c r="AF24593">
        <v>6</v>
      </c>
      <c r="AG24593">
        <v>6</v>
      </c>
      <c r="AH24593">
        <v>32</v>
      </c>
      <c r="AI24593">
        <v>32</v>
      </c>
      <c r="AJ24593">
        <v>32</v>
      </c>
      <c r="AK24593" s="1" t="s">
        <v>46</v>
      </c>
      <c r="AL24593">
        <v>-466581047453324</v>
      </c>
      <c r="AM24593" s="1" t="s">
        <v>46</v>
      </c>
      <c r="AN24593">
        <v>224942866916044</v>
      </c>
      <c r="AO24593">
        <v>237077831298109</v>
      </c>
      <c r="AP24593">
        <v>150748277690496</v>
      </c>
      <c r="AQ24593">
        <v>105858960056261</v>
      </c>
      <c r="AR24593">
        <v>261296815275672</v>
      </c>
    </row>
    <row r="24594" spans="1:44" hidden="1" x14ac:dyDescent="0.25">
      <c r="A24594">
        <v>24593</v>
      </c>
      <c r="B24594" s="1" t="s">
        <v>145</v>
      </c>
      <c r="C24594" s="2">
        <v>43926</v>
      </c>
      <c r="D24594">
        <v>293685063745895</v>
      </c>
      <c r="E24594">
        <v>267983333333333</v>
      </c>
      <c r="F24594">
        <v>31872</v>
      </c>
      <c r="G24594">
        <v>777587016274575</v>
      </c>
      <c r="H24594">
        <v>744</v>
      </c>
      <c r="I24594">
        <v>8125125</v>
      </c>
      <c r="J24594">
        <v>736705779982273</v>
      </c>
      <c r="K24594">
        <v>705992857142857</v>
      </c>
      <c r="L24594">
        <v>766675</v>
      </c>
      <c r="M24594">
        <v>11</v>
      </c>
      <c r="N24594">
        <v>11</v>
      </c>
      <c r="O24594">
        <v>11</v>
      </c>
      <c r="P24594">
        <v>517041471104876</v>
      </c>
      <c r="Q24594">
        <v>40865625</v>
      </c>
      <c r="R24594">
        <v>64</v>
      </c>
      <c r="S24594">
        <v>149054196276762</v>
      </c>
      <c r="T24594">
        <v>135</v>
      </c>
      <c r="U24594">
        <v>165</v>
      </c>
      <c r="V24594">
        <v>44</v>
      </c>
      <c r="W24594">
        <v>44</v>
      </c>
      <c r="X24594">
        <v>44</v>
      </c>
      <c r="Y24594">
        <v>0</v>
      </c>
      <c r="Z24594">
        <v>0</v>
      </c>
      <c r="AA24594">
        <v>0</v>
      </c>
      <c r="AB24594">
        <v>0</v>
      </c>
      <c r="AC24594">
        <v>0</v>
      </c>
      <c r="AD24594">
        <v>0</v>
      </c>
      <c r="AE24594">
        <v>8</v>
      </c>
      <c r="AF24594">
        <v>8</v>
      </c>
      <c r="AG24594">
        <v>8</v>
      </c>
      <c r="AH24594">
        <v>40</v>
      </c>
      <c r="AI24594">
        <v>40</v>
      </c>
      <c r="AJ24594">
        <v>40</v>
      </c>
      <c r="AK24594" s="1" t="s">
        <v>46</v>
      </c>
      <c r="AL24594">
        <v>-466819777735912</v>
      </c>
      <c r="AM24594" s="1" t="s">
        <v>46</v>
      </c>
      <c r="AN24594">
        <v>231242867189764</v>
      </c>
      <c r="AO24594">
        <v>245516081992221</v>
      </c>
      <c r="AP24594">
        <v>15861194310481</v>
      </c>
      <c r="AQ24594">
        <v>112168741009533</v>
      </c>
      <c r="AR24594">
        <v>274217644917786</v>
      </c>
    </row>
    <row r="24595" spans="1:44" hidden="1" x14ac:dyDescent="0.25">
      <c r="A24595">
        <v>24594</v>
      </c>
      <c r="B24595" s="1" t="s">
        <v>145</v>
      </c>
      <c r="C24595" s="2">
        <v>43927</v>
      </c>
      <c r="D24595">
        <v>314584688418444</v>
      </c>
      <c r="E24595">
        <v>2879875</v>
      </c>
      <c r="F24595">
        <v>34161</v>
      </c>
      <c r="G24595">
        <v>837121155528295</v>
      </c>
      <c r="H24595">
        <v>80</v>
      </c>
      <c r="I24595">
        <v>87704375</v>
      </c>
      <c r="J24595">
        <v>788389314521263</v>
      </c>
      <c r="K24595">
        <v>7574625</v>
      </c>
      <c r="L24595">
        <v>822742424242424</v>
      </c>
      <c r="M24595">
        <v>3</v>
      </c>
      <c r="N24595">
        <v>3</v>
      </c>
      <c r="O24595">
        <v>3</v>
      </c>
      <c r="P24595">
        <v>472087354879597</v>
      </c>
      <c r="Q24595">
        <v>377848214285714</v>
      </c>
      <c r="R24595">
        <v>585</v>
      </c>
      <c r="S24595">
        <v>142339634422767</v>
      </c>
      <c r="T24595">
        <v>128171717171717</v>
      </c>
      <c r="U24595">
        <v>16</v>
      </c>
      <c r="V24595">
        <v>47</v>
      </c>
      <c r="W24595">
        <v>47</v>
      </c>
      <c r="X24595">
        <v>47</v>
      </c>
      <c r="Y24595">
        <v>0</v>
      </c>
      <c r="Z24595">
        <v>0</v>
      </c>
      <c r="AA24595">
        <v>0</v>
      </c>
      <c r="AB24595">
        <v>0</v>
      </c>
      <c r="AC24595">
        <v>0</v>
      </c>
      <c r="AD24595">
        <v>0</v>
      </c>
      <c r="AE24595">
        <v>9</v>
      </c>
      <c r="AF24595">
        <v>9</v>
      </c>
      <c r="AG24595">
        <v>9</v>
      </c>
      <c r="AH24595">
        <v>49</v>
      </c>
      <c r="AI24595">
        <v>49</v>
      </c>
      <c r="AJ24595">
        <v>49</v>
      </c>
      <c r="AK24595" s="1" t="s">
        <v>46</v>
      </c>
      <c r="AL24595">
        <v>-466531418349949</v>
      </c>
      <c r="AM24595" s="1" t="s">
        <v>46</v>
      </c>
      <c r="AN24595">
        <v>237542867463482</v>
      </c>
      <c r="AO24595">
        <v>253839854742576</v>
      </c>
      <c r="AP24595">
        <v>164906020685962</v>
      </c>
      <c r="AQ24595">
        <v>119946240191221</v>
      </c>
      <c r="AR24595">
        <v>281101374540999</v>
      </c>
    </row>
    <row r="24596" spans="1:44" hidden="1" x14ac:dyDescent="0.25">
      <c r="A24596">
        <v>24595</v>
      </c>
      <c r="B24596" s="1" t="s">
        <v>145</v>
      </c>
      <c r="C24596" s="2">
        <v>43928</v>
      </c>
      <c r="D24596">
        <v>328509180391259</v>
      </c>
      <c r="E24596">
        <v>2985</v>
      </c>
      <c r="F24596">
        <v>355800833333333</v>
      </c>
      <c r="G24596">
        <v>888957137422218</v>
      </c>
      <c r="H24596">
        <v>849058080808081</v>
      </c>
      <c r="I24596">
        <v>931708333333333</v>
      </c>
      <c r="J24596">
        <v>831803903176888</v>
      </c>
      <c r="K24596">
        <v>796625</v>
      </c>
      <c r="L24596">
        <v>866666666666667</v>
      </c>
      <c r="M24596">
        <v>18</v>
      </c>
      <c r="N24596">
        <v>18</v>
      </c>
      <c r="O24596">
        <v>18</v>
      </c>
      <c r="P24596">
        <v>473009620182105</v>
      </c>
      <c r="Q24596">
        <v>376329545454545</v>
      </c>
      <c r="R24596">
        <v>590083333333333</v>
      </c>
      <c r="S24596">
        <v>144757780526663</v>
      </c>
      <c r="T24596">
        <v>126666666666667</v>
      </c>
      <c r="U24596">
        <v>16</v>
      </c>
      <c r="V24596">
        <v>65</v>
      </c>
      <c r="W24596">
        <v>65</v>
      </c>
      <c r="X24596">
        <v>65</v>
      </c>
      <c r="Y24596">
        <v>0</v>
      </c>
      <c r="Z24596">
        <v>0</v>
      </c>
      <c r="AA24596">
        <v>0</v>
      </c>
      <c r="AB24596">
        <v>0</v>
      </c>
      <c r="AC24596">
        <v>0</v>
      </c>
      <c r="AD24596">
        <v>0</v>
      </c>
      <c r="AE24596">
        <v>10</v>
      </c>
      <c r="AF24596">
        <v>10</v>
      </c>
      <c r="AG24596">
        <v>10</v>
      </c>
      <c r="AH24596">
        <v>59</v>
      </c>
      <c r="AI24596">
        <v>59</v>
      </c>
      <c r="AJ24596">
        <v>59</v>
      </c>
      <c r="AK24596" s="1" t="s">
        <v>46</v>
      </c>
      <c r="AL24596">
        <v>-465733243487652</v>
      </c>
      <c r="AM24596" s="1" t="s">
        <v>46</v>
      </c>
      <c r="AN24596">
        <v>243842867737201</v>
      </c>
      <c r="AO24596">
        <v>260770637028203</v>
      </c>
      <c r="AP24596">
        <v>168082818780175</v>
      </c>
      <c r="AQ24596">
        <v>125777374858867</v>
      </c>
      <c r="AR24596">
        <v>287724435693826</v>
      </c>
    </row>
    <row r="24597" spans="1:44" hidden="1" x14ac:dyDescent="0.25">
      <c r="A24597">
        <v>24596</v>
      </c>
      <c r="B24597" s="1" t="s">
        <v>145</v>
      </c>
      <c r="C24597" s="2">
        <v>43929</v>
      </c>
      <c r="D24597">
        <v>338128456339739</v>
      </c>
      <c r="E24597">
        <v>3094875</v>
      </c>
      <c r="F24597">
        <v>3695</v>
      </c>
      <c r="G24597">
        <v>931228268203202</v>
      </c>
      <c r="H24597">
        <v>888177272727273</v>
      </c>
      <c r="I24597">
        <v>98</v>
      </c>
      <c r="J24597">
        <v>865869714494656</v>
      </c>
      <c r="K24597">
        <v>829225</v>
      </c>
      <c r="L24597">
        <v>9054</v>
      </c>
      <c r="M24597">
        <v>21</v>
      </c>
      <c r="N24597">
        <v>21</v>
      </c>
      <c r="O24597">
        <v>21</v>
      </c>
      <c r="P24597">
        <v>471129160011557</v>
      </c>
      <c r="Q24597">
        <v>3739</v>
      </c>
      <c r="R24597">
        <v>5855</v>
      </c>
      <c r="S24597">
        <v>145150256663271</v>
      </c>
      <c r="T24597">
        <v>13</v>
      </c>
      <c r="U24597">
        <v>165</v>
      </c>
      <c r="V24597">
        <v>86</v>
      </c>
      <c r="W24597">
        <v>86</v>
      </c>
      <c r="X24597">
        <v>86</v>
      </c>
      <c r="Y24597">
        <v>0</v>
      </c>
      <c r="Z24597">
        <v>0</v>
      </c>
      <c r="AA24597">
        <v>0</v>
      </c>
      <c r="AB24597">
        <v>0</v>
      </c>
      <c r="AC24597">
        <v>0</v>
      </c>
      <c r="AD24597">
        <v>0</v>
      </c>
      <c r="AE24597">
        <v>11</v>
      </c>
      <c r="AF24597">
        <v>11</v>
      </c>
      <c r="AG24597">
        <v>11</v>
      </c>
      <c r="AH24597">
        <v>70</v>
      </c>
      <c r="AI24597">
        <v>70</v>
      </c>
      <c r="AJ24597">
        <v>70</v>
      </c>
      <c r="AK24597" s="1" t="s">
        <v>46</v>
      </c>
      <c r="AL24597">
        <v>-46443185031248</v>
      </c>
      <c r="AM24597" s="1" t="s">
        <v>46</v>
      </c>
      <c r="AN24597">
        <v>250142868010919</v>
      </c>
      <c r="AO24597">
        <v>264735915550053</v>
      </c>
      <c r="AP24597">
        <v>167271100226997</v>
      </c>
      <c r="AQ24597">
        <v>123268724636568</v>
      </c>
      <c r="AR24597">
        <v>285624244124887</v>
      </c>
    </row>
    <row r="24598" spans="1:44" hidden="1" x14ac:dyDescent="0.25">
      <c r="A24598">
        <v>24597</v>
      </c>
      <c r="B24598" s="1" t="s">
        <v>145</v>
      </c>
      <c r="C24598" s="2">
        <v>43930</v>
      </c>
      <c r="D24598">
        <v>344078675614826</v>
      </c>
      <c r="E24598">
        <v>3144875</v>
      </c>
      <c r="F24598">
        <v>3735</v>
      </c>
      <c r="G24598">
        <v>9570592379924</v>
      </c>
      <c r="H24598">
        <v>9076875</v>
      </c>
      <c r="I24598">
        <v>100401363636364</v>
      </c>
      <c r="J24598">
        <v>884652191059757</v>
      </c>
      <c r="K24598">
        <v>842495192307692</v>
      </c>
      <c r="L24598">
        <v>925</v>
      </c>
      <c r="M24598">
        <v>7</v>
      </c>
      <c r="N24598">
        <v>7</v>
      </c>
      <c r="O24598">
        <v>7</v>
      </c>
      <c r="P24598">
        <v>473998058223639</v>
      </c>
      <c r="Q24598">
        <v>375</v>
      </c>
      <c r="R24598">
        <v>5775625</v>
      </c>
      <c r="S24598">
        <v>141840593791013</v>
      </c>
      <c r="T24598">
        <v>125</v>
      </c>
      <c r="U24598">
        <v>16</v>
      </c>
      <c r="V24598">
        <v>93</v>
      </c>
      <c r="W24598">
        <v>93</v>
      </c>
      <c r="X24598">
        <v>93</v>
      </c>
      <c r="Y24598">
        <v>0</v>
      </c>
      <c r="Z24598">
        <v>0</v>
      </c>
      <c r="AA24598">
        <v>0</v>
      </c>
      <c r="AB24598">
        <v>0</v>
      </c>
      <c r="AC24598">
        <v>0</v>
      </c>
      <c r="AD24598">
        <v>0</v>
      </c>
      <c r="AE24598">
        <v>12</v>
      </c>
      <c r="AF24598">
        <v>12</v>
      </c>
      <c r="AG24598">
        <v>12</v>
      </c>
      <c r="AH24598">
        <v>82</v>
      </c>
      <c r="AI24598">
        <v>82</v>
      </c>
      <c r="AJ24598">
        <v>82</v>
      </c>
      <c r="AK24598" s="1" t="s">
        <v>46</v>
      </c>
      <c r="AL24598">
        <v>-462621157681502</v>
      </c>
      <c r="AM24598" s="1" t="s">
        <v>46</v>
      </c>
      <c r="AN24598">
        <v>256442868284638</v>
      </c>
      <c r="AO24598">
        <v>264640289623029</v>
      </c>
      <c r="AP24598">
        <v>162555042475101</v>
      </c>
      <c r="AQ24598">
        <v>114700314973695</v>
      </c>
      <c r="AR24598">
        <v>274457239484901</v>
      </c>
    </row>
    <row r="24599" spans="1:44" hidden="1" x14ac:dyDescent="0.25">
      <c r="A24599">
        <v>24598</v>
      </c>
      <c r="B24599" s="1" t="s">
        <v>145</v>
      </c>
      <c r="C24599" s="2">
        <v>43931</v>
      </c>
      <c r="D24599">
        <v>350439698803566</v>
      </c>
      <c r="E24599">
        <v>321459375</v>
      </c>
      <c r="F24599">
        <v>3800125</v>
      </c>
      <c r="G24599">
        <v>982999608135329</v>
      </c>
      <c r="H24599">
        <v>9299375</v>
      </c>
      <c r="I24599">
        <v>103254166666667</v>
      </c>
      <c r="J24599">
        <v>903802893666791</v>
      </c>
      <c r="K24599">
        <v>86</v>
      </c>
      <c r="L24599">
        <v>950041666666667</v>
      </c>
      <c r="M24599">
        <v>6</v>
      </c>
      <c r="N24599">
        <v>6</v>
      </c>
      <c r="O24599">
        <v>6</v>
      </c>
      <c r="P24599">
        <v>515252961770256</v>
      </c>
      <c r="Q24599">
        <v>415</v>
      </c>
      <c r="R24599">
        <v>6375625</v>
      </c>
      <c r="S24599">
        <v>151808763706881</v>
      </c>
      <c r="T24599">
        <v>13665</v>
      </c>
      <c r="U24599">
        <v>168584415584416</v>
      </c>
      <c r="V24599">
        <v>99</v>
      </c>
      <c r="W24599">
        <v>99</v>
      </c>
      <c r="X24599">
        <v>99</v>
      </c>
      <c r="Y24599">
        <v>0</v>
      </c>
      <c r="Z24599">
        <v>0</v>
      </c>
      <c r="AA24599">
        <v>0</v>
      </c>
      <c r="AB24599">
        <v>0</v>
      </c>
      <c r="AC24599">
        <v>0</v>
      </c>
      <c r="AD24599">
        <v>0</v>
      </c>
      <c r="AE24599">
        <v>12</v>
      </c>
      <c r="AF24599">
        <v>12</v>
      </c>
      <c r="AG24599">
        <v>12</v>
      </c>
      <c r="AH24599">
        <v>94</v>
      </c>
      <c r="AI24599">
        <v>94</v>
      </c>
      <c r="AJ24599">
        <v>94</v>
      </c>
      <c r="AK24599" s="1" t="s">
        <v>46</v>
      </c>
      <c r="AL24599">
        <v>-460280311644829</v>
      </c>
      <c r="AM24599" s="1" t="s">
        <v>46</v>
      </c>
      <c r="AN24599">
        <v>246563276018661</v>
      </c>
      <c r="AO24599">
        <v>26023953218005</v>
      </c>
      <c r="AP24599">
        <v>155040547209779</v>
      </c>
      <c r="AQ24599">
        <v>106609742309964</v>
      </c>
      <c r="AR24599">
        <v>26322052435708</v>
      </c>
    </row>
    <row r="24600" spans="1:44" hidden="1" x14ac:dyDescent="0.25">
      <c r="A24600">
        <v>24599</v>
      </c>
      <c r="B24600" s="1" t="s">
        <v>145</v>
      </c>
      <c r="C24600" s="2">
        <v>43932</v>
      </c>
      <c r="D24600">
        <v>353564983795453</v>
      </c>
      <c r="E24600">
        <v>324</v>
      </c>
      <c r="F24600">
        <v>385508333333333</v>
      </c>
      <c r="G24600">
        <v>100932353037649</v>
      </c>
      <c r="H24600">
        <v>958739583333333</v>
      </c>
      <c r="I24600">
        <v>1065</v>
      </c>
      <c r="J24600">
        <v>92313965961163</v>
      </c>
      <c r="K24600">
        <v>882493055555556</v>
      </c>
      <c r="L24600">
        <v>97</v>
      </c>
      <c r="M24600">
        <v>17</v>
      </c>
      <c r="N24600">
        <v>17</v>
      </c>
      <c r="O24600">
        <v>17</v>
      </c>
      <c r="P24600">
        <v>51417407436028</v>
      </c>
      <c r="Q24600">
        <v>40</v>
      </c>
      <c r="R24600">
        <v>637151785714286</v>
      </c>
      <c r="S24600">
        <v>152113172971636</v>
      </c>
      <c r="T24600">
        <v>1375</v>
      </c>
      <c r="U24600">
        <v>16834375</v>
      </c>
      <c r="V24600">
        <v>116</v>
      </c>
      <c r="W24600">
        <v>116</v>
      </c>
      <c r="X24600">
        <v>116</v>
      </c>
      <c r="Y24600">
        <v>0</v>
      </c>
      <c r="Z24600">
        <v>0</v>
      </c>
      <c r="AA24600">
        <v>0</v>
      </c>
      <c r="AB24600">
        <v>0</v>
      </c>
      <c r="AC24600">
        <v>0</v>
      </c>
      <c r="AD24600">
        <v>0</v>
      </c>
      <c r="AE24600">
        <v>11</v>
      </c>
      <c r="AF24600">
        <v>11</v>
      </c>
      <c r="AG24600">
        <v>11</v>
      </c>
      <c r="AH24600">
        <v>105</v>
      </c>
      <c r="AI24600">
        <v>105</v>
      </c>
      <c r="AJ24600">
        <v>105</v>
      </c>
      <c r="AK24600" s="1" t="s">
        <v>46</v>
      </c>
      <c r="AL24600">
        <v>-45738381486411</v>
      </c>
      <c r="AM24600" s="1" t="s">
        <v>46</v>
      </c>
      <c r="AN24600">
        <v>236683683752684</v>
      </c>
      <c r="AO24600">
        <v>252148863227922</v>
      </c>
      <c r="AP24600">
        <v>146694600355891</v>
      </c>
      <c r="AQ24600">
        <v>101924754514431</v>
      </c>
      <c r="AR24600">
        <v>249877189969543</v>
      </c>
    </row>
    <row r="24601" spans="1:44" hidden="1" x14ac:dyDescent="0.25">
      <c r="A24601">
        <v>24600</v>
      </c>
      <c r="B24601" s="1" t="s">
        <v>145</v>
      </c>
      <c r="C24601" s="2">
        <v>43933</v>
      </c>
      <c r="D24601">
        <v>3574634009959</v>
      </c>
      <c r="E24601">
        <v>331475</v>
      </c>
      <c r="F24601">
        <v>3883875</v>
      </c>
      <c r="G24601">
        <v>104268179864498</v>
      </c>
      <c r="H24601">
        <v>988275</v>
      </c>
      <c r="I24601">
        <v>109860714285714</v>
      </c>
      <c r="J24601">
        <v>950509924131424</v>
      </c>
      <c r="K24601">
        <v>90496875</v>
      </c>
      <c r="L24601">
        <v>100</v>
      </c>
      <c r="M24601">
        <v>2</v>
      </c>
      <c r="N24601">
        <v>2</v>
      </c>
      <c r="O24601">
        <v>2</v>
      </c>
      <c r="P24601">
        <v>513754512328358</v>
      </c>
      <c r="Q24601">
        <v>414964285714286</v>
      </c>
      <c r="R24601">
        <v>620680803571429</v>
      </c>
      <c r="S24601">
        <v>152295533950527</v>
      </c>
      <c r="T24601">
        <v>135</v>
      </c>
      <c r="U24601">
        <v>168027272727273</v>
      </c>
      <c r="V24601">
        <v>118</v>
      </c>
      <c r="W24601">
        <v>118</v>
      </c>
      <c r="X24601">
        <v>118</v>
      </c>
      <c r="Y24601">
        <v>0</v>
      </c>
      <c r="Z24601">
        <v>0</v>
      </c>
      <c r="AA24601">
        <v>0</v>
      </c>
      <c r="AB24601">
        <v>0</v>
      </c>
      <c r="AC24601">
        <v>0</v>
      </c>
      <c r="AD24601">
        <v>0</v>
      </c>
      <c r="AE24601">
        <v>11</v>
      </c>
      <c r="AF24601">
        <v>11</v>
      </c>
      <c r="AG24601">
        <v>11</v>
      </c>
      <c r="AH24601">
        <v>116</v>
      </c>
      <c r="AI24601">
        <v>116</v>
      </c>
      <c r="AJ24601">
        <v>116</v>
      </c>
      <c r="AK24601" s="1" t="s">
        <v>46</v>
      </c>
      <c r="AL24601">
        <v>-453912019153881</v>
      </c>
      <c r="AM24601" s="1" t="s">
        <v>46</v>
      </c>
      <c r="AN24601">
        <v>226804091486706</v>
      </c>
      <c r="AO24601">
        <v>241850758537005</v>
      </c>
      <c r="AP24601">
        <v>139933008790181</v>
      </c>
      <c r="AQ24601">
        <v>101150352541874</v>
      </c>
      <c r="AR24601">
        <v>238293911085261</v>
      </c>
    </row>
    <row r="24602" spans="1:44" hidden="1" x14ac:dyDescent="0.25">
      <c r="A24602">
        <v>24601</v>
      </c>
      <c r="B24602" s="1" t="s">
        <v>145</v>
      </c>
      <c r="C24602" s="2">
        <v>43934</v>
      </c>
      <c r="D24602">
        <v>364557765536343</v>
      </c>
      <c r="E24602">
        <v>3345</v>
      </c>
      <c r="F24602">
        <v>3935</v>
      </c>
      <c r="G24602">
        <v>10758833763418</v>
      </c>
      <c r="H24602">
        <v>101855714285714</v>
      </c>
      <c r="I24602">
        <v>1135</v>
      </c>
      <c r="J24602">
        <v>977579337399529</v>
      </c>
      <c r="K24602">
        <v>925</v>
      </c>
      <c r="L24602">
        <v>103</v>
      </c>
      <c r="M24602">
        <v>5</v>
      </c>
      <c r="N24602">
        <v>5</v>
      </c>
      <c r="O24602">
        <v>5</v>
      </c>
      <c r="P24602">
        <v>517200030494832</v>
      </c>
      <c r="Q24602">
        <v>415</v>
      </c>
      <c r="R24602">
        <v>625079545454545</v>
      </c>
      <c r="S24602">
        <v>15504266967428</v>
      </c>
      <c r="T24602">
        <v>14</v>
      </c>
      <c r="U24602">
        <v>1741875</v>
      </c>
      <c r="V24602">
        <v>123</v>
      </c>
      <c r="W24602">
        <v>123</v>
      </c>
      <c r="X24602">
        <v>123</v>
      </c>
      <c r="Y24602">
        <v>0</v>
      </c>
      <c r="Z24602">
        <v>0</v>
      </c>
      <c r="AA24602">
        <v>0</v>
      </c>
      <c r="AB24602">
        <v>0</v>
      </c>
      <c r="AC24602">
        <v>0</v>
      </c>
      <c r="AD24602">
        <v>0</v>
      </c>
      <c r="AE24602">
        <v>11</v>
      </c>
      <c r="AF24602">
        <v>11</v>
      </c>
      <c r="AG24602">
        <v>11</v>
      </c>
      <c r="AH24602">
        <v>127</v>
      </c>
      <c r="AI24602">
        <v>127</v>
      </c>
      <c r="AJ24602">
        <v>127</v>
      </c>
      <c r="AK24602" s="1" t="s">
        <v>46</v>
      </c>
      <c r="AL24602">
        <v>-449869235743762</v>
      </c>
      <c r="AM24602" s="1" t="s">
        <v>46</v>
      </c>
      <c r="AN24602">
        <v>216924499220728</v>
      </c>
      <c r="AO24602">
        <v>231380124058836</v>
      </c>
      <c r="AP24602">
        <v>137043561952072</v>
      </c>
      <c r="AQ24602">
        <v>100858688497499</v>
      </c>
      <c r="AR24602">
        <v>23413394047325</v>
      </c>
    </row>
    <row r="24603" spans="1:44" hidden="1" x14ac:dyDescent="0.25">
      <c r="A24603">
        <v>24602</v>
      </c>
      <c r="B24603" s="1" t="s">
        <v>145</v>
      </c>
      <c r="C24603" s="2">
        <v>43935</v>
      </c>
      <c r="D24603">
        <v>367114776852478</v>
      </c>
      <c r="E24603">
        <v>3384925</v>
      </c>
      <c r="F24603">
        <v>3980175</v>
      </c>
      <c r="G24603">
        <v>109616919993324</v>
      </c>
      <c r="H24603">
        <v>1035</v>
      </c>
      <c r="I24603">
        <v>115278409090909</v>
      </c>
      <c r="J24603">
        <v>992563141618186</v>
      </c>
      <c r="K24603">
        <v>941666666666667</v>
      </c>
      <c r="L24603">
        <v>105</v>
      </c>
      <c r="M24603">
        <v>26</v>
      </c>
      <c r="N24603">
        <v>26</v>
      </c>
      <c r="O24603">
        <v>26</v>
      </c>
      <c r="P24603">
        <v>472639363200525</v>
      </c>
      <c r="Q24603">
        <v>374958333333333</v>
      </c>
      <c r="R24603">
        <v>5861</v>
      </c>
      <c r="S24603">
        <v>145115843200101</v>
      </c>
      <c r="T24603">
        <v>129077922077922</v>
      </c>
      <c r="U24603">
        <v>165</v>
      </c>
      <c r="V24603">
        <v>149</v>
      </c>
      <c r="W24603">
        <v>149</v>
      </c>
      <c r="X24603">
        <v>149</v>
      </c>
      <c r="Y24603">
        <v>0</v>
      </c>
      <c r="Z24603">
        <v>0</v>
      </c>
      <c r="AA24603">
        <v>0</v>
      </c>
      <c r="AB24603">
        <v>0</v>
      </c>
      <c r="AC24603">
        <v>0</v>
      </c>
      <c r="AD24603">
        <v>0</v>
      </c>
      <c r="AE24603">
        <v>11</v>
      </c>
      <c r="AF24603">
        <v>11</v>
      </c>
      <c r="AG24603">
        <v>11</v>
      </c>
      <c r="AH24603">
        <v>138</v>
      </c>
      <c r="AI24603">
        <v>138</v>
      </c>
      <c r="AJ24603">
        <v>138</v>
      </c>
      <c r="AK24603" s="1" t="s">
        <v>46</v>
      </c>
      <c r="AL24603">
        <v>-445305003761204</v>
      </c>
      <c r="AM24603" s="1" t="s">
        <v>46</v>
      </c>
      <c r="AN24603">
        <v>207044906954751</v>
      </c>
      <c r="AO24603">
        <v>222572175154774</v>
      </c>
      <c r="AP24603">
        <v>139564929885847</v>
      </c>
      <c r="AQ24603">
        <v>101457932393497</v>
      </c>
      <c r="AR24603">
        <v>241675107748127</v>
      </c>
    </row>
    <row r="24604" spans="1:44" hidden="1" x14ac:dyDescent="0.25">
      <c r="A24604">
        <v>24603</v>
      </c>
      <c r="B24604" s="1" t="s">
        <v>145</v>
      </c>
      <c r="C24604" s="2">
        <v>43936</v>
      </c>
      <c r="D24604">
        <v>3738441489597</v>
      </c>
      <c r="E24604">
        <v>345494852941176</v>
      </c>
      <c r="F24604">
        <v>402025</v>
      </c>
      <c r="G24604">
        <v>112362661523281</v>
      </c>
      <c r="H24604">
        <v>10599375</v>
      </c>
      <c r="I24604">
        <v>118</v>
      </c>
      <c r="J24604">
        <v>10153314162292</v>
      </c>
      <c r="K24604">
        <v>966916666666667</v>
      </c>
      <c r="L24604">
        <v>107009090909091</v>
      </c>
      <c r="M24604">
        <v>4</v>
      </c>
      <c r="N24604">
        <v>4</v>
      </c>
      <c r="O24604">
        <v>4</v>
      </c>
      <c r="P24604">
        <v>512098958842628</v>
      </c>
      <c r="Q24604">
        <v>41</v>
      </c>
      <c r="R24604">
        <v>6275625</v>
      </c>
      <c r="S24604">
        <v>154756069024929</v>
      </c>
      <c r="T24604">
        <v>14</v>
      </c>
      <c r="U24604">
        <v>173333333333333</v>
      </c>
      <c r="V24604">
        <v>153</v>
      </c>
      <c r="W24604">
        <v>153</v>
      </c>
      <c r="X24604">
        <v>153</v>
      </c>
      <c r="Y24604">
        <v>0</v>
      </c>
      <c r="Z24604">
        <v>0</v>
      </c>
      <c r="AA24604">
        <v>0</v>
      </c>
      <c r="AB24604">
        <v>0</v>
      </c>
      <c r="AC24604">
        <v>0</v>
      </c>
      <c r="AD24604">
        <v>0</v>
      </c>
      <c r="AE24604">
        <v>12</v>
      </c>
      <c r="AF24604">
        <v>12</v>
      </c>
      <c r="AG24604">
        <v>12</v>
      </c>
      <c r="AH24604">
        <v>150</v>
      </c>
      <c r="AI24604">
        <v>150</v>
      </c>
      <c r="AJ24604">
        <v>150</v>
      </c>
      <c r="AK24604" s="1" t="s">
        <v>46</v>
      </c>
      <c r="AL24604">
        <v>-440307878016041</v>
      </c>
      <c r="AM24604" s="1" t="s">
        <v>46</v>
      </c>
      <c r="AN24604">
        <v>197165314688773</v>
      </c>
      <c r="AO24604">
        <v>21613029027166</v>
      </c>
      <c r="AP24604">
        <v>147855130724618</v>
      </c>
      <c r="AQ24604">
        <v>102039439705863</v>
      </c>
      <c r="AR24604">
        <v>25887111309643</v>
      </c>
    </row>
    <row r="24605" spans="1:44" hidden="1" x14ac:dyDescent="0.25">
      <c r="A24605">
        <v>24604</v>
      </c>
      <c r="B24605" s="1" t="s">
        <v>145</v>
      </c>
      <c r="C24605" s="2">
        <v>43937</v>
      </c>
      <c r="D24605">
        <v>379509146005792</v>
      </c>
      <c r="E24605">
        <v>3494875</v>
      </c>
      <c r="F24605">
        <v>408019444444444</v>
      </c>
      <c r="G24605">
        <v>113539896825723</v>
      </c>
      <c r="H24605">
        <v>107417857142857</v>
      </c>
      <c r="I24605">
        <v>119805</v>
      </c>
      <c r="J24605">
        <v>102397926885859</v>
      </c>
      <c r="K24605">
        <v>97</v>
      </c>
      <c r="L24605">
        <v>107801875</v>
      </c>
      <c r="M24605">
        <v>16</v>
      </c>
      <c r="N24605">
        <v>16</v>
      </c>
      <c r="O24605">
        <v>16</v>
      </c>
      <c r="P24605">
        <v>517289760416055</v>
      </c>
      <c r="Q24605">
        <v>411625</v>
      </c>
      <c r="R24605">
        <v>63753125</v>
      </c>
      <c r="S24605">
        <v>154913158159651</v>
      </c>
      <c r="T24605">
        <v>14</v>
      </c>
      <c r="U24605">
        <v>172151785714286</v>
      </c>
      <c r="V24605">
        <v>169</v>
      </c>
      <c r="W24605">
        <v>169</v>
      </c>
      <c r="X24605">
        <v>169</v>
      </c>
      <c r="Y24605">
        <v>0</v>
      </c>
      <c r="Z24605">
        <v>0</v>
      </c>
      <c r="AA24605">
        <v>0</v>
      </c>
      <c r="AB24605">
        <v>0</v>
      </c>
      <c r="AC24605">
        <v>0</v>
      </c>
      <c r="AD24605">
        <v>0</v>
      </c>
      <c r="AE24605">
        <v>12</v>
      </c>
      <c r="AF24605">
        <v>12</v>
      </c>
      <c r="AG24605">
        <v>12</v>
      </c>
      <c r="AH24605">
        <v>162</v>
      </c>
      <c r="AI24605">
        <v>162</v>
      </c>
      <c r="AJ24605">
        <v>162</v>
      </c>
      <c r="AK24605" s="1" t="s">
        <v>46</v>
      </c>
      <c r="AL24605">
        <v>-434987741837176</v>
      </c>
      <c r="AM24605" s="1" t="s">
        <v>46</v>
      </c>
      <c r="AN24605">
        <v>187285722422795</v>
      </c>
      <c r="AO24605">
        <v>211407163806771</v>
      </c>
      <c r="AP24605">
        <v>161012280955443</v>
      </c>
      <c r="AQ24605">
        <v>105846976038032</v>
      </c>
      <c r="AR24605">
        <v>285043538933655</v>
      </c>
    </row>
    <row r="24606" spans="1:44" hidden="1" x14ac:dyDescent="0.25">
      <c r="A24606">
        <v>24605</v>
      </c>
      <c r="B24606" s="1" t="s">
        <v>145</v>
      </c>
      <c r="C24606" s="2">
        <v>43938</v>
      </c>
      <c r="D24606">
        <v>386135433719059</v>
      </c>
      <c r="E24606">
        <v>356886666666667</v>
      </c>
      <c r="F24606">
        <v>417011363636364</v>
      </c>
      <c r="G24606">
        <v>115120796791852</v>
      </c>
      <c r="H24606">
        <v>109</v>
      </c>
      <c r="I24606">
        <v>1214025</v>
      </c>
      <c r="J24606">
        <v>103807819079123</v>
      </c>
      <c r="K24606">
        <v>9874625</v>
      </c>
      <c r="L24606">
        <v>108878125</v>
      </c>
      <c r="M24606">
        <v>15</v>
      </c>
      <c r="N24606">
        <v>15</v>
      </c>
      <c r="O24606">
        <v>15</v>
      </c>
      <c r="P24606">
        <v>558314261206114</v>
      </c>
      <c r="Q24606">
        <v>45</v>
      </c>
      <c r="R24606">
        <v>69</v>
      </c>
      <c r="S24606">
        <v>162020295550038</v>
      </c>
      <c r="T24606">
        <v>146666666666667</v>
      </c>
      <c r="U24606">
        <v>18</v>
      </c>
      <c r="V24606">
        <v>184</v>
      </c>
      <c r="W24606">
        <v>184</v>
      </c>
      <c r="X24606">
        <v>184</v>
      </c>
      <c r="Y24606">
        <v>0</v>
      </c>
      <c r="Z24606">
        <v>0</v>
      </c>
      <c r="AA24606">
        <v>0</v>
      </c>
      <c r="AB24606">
        <v>0</v>
      </c>
      <c r="AC24606">
        <v>0</v>
      </c>
      <c r="AD24606">
        <v>0</v>
      </c>
      <c r="AE24606">
        <v>12</v>
      </c>
      <c r="AF24606">
        <v>12</v>
      </c>
      <c r="AG24606">
        <v>12</v>
      </c>
      <c r="AH24606">
        <v>174</v>
      </c>
      <c r="AI24606">
        <v>174</v>
      </c>
      <c r="AJ24606">
        <v>174</v>
      </c>
      <c r="AK24606" s="1" t="s">
        <v>46</v>
      </c>
      <c r="AL24606">
        <v>-429453176192075</v>
      </c>
      <c r="AM24606" s="1" t="s">
        <v>46</v>
      </c>
      <c r="AN24606">
        <v>193161232882153</v>
      </c>
      <c r="AO24606">
        <v>207157945896949</v>
      </c>
      <c r="AP24606">
        <v>177219361689265</v>
      </c>
      <c r="AQ24606">
        <v>113366163316106</v>
      </c>
      <c r="AR24606">
        <v>315010956818661</v>
      </c>
    </row>
    <row r="24607" spans="1:44" hidden="1" x14ac:dyDescent="0.25">
      <c r="A24607">
        <v>24606</v>
      </c>
      <c r="B24607" s="1" t="s">
        <v>145</v>
      </c>
      <c r="C24607" s="2">
        <v>43939</v>
      </c>
      <c r="D24607">
        <v>397208477396623</v>
      </c>
      <c r="E24607">
        <v>367985</v>
      </c>
      <c r="F24607">
        <v>429702083333333</v>
      </c>
      <c r="G24607">
        <v>117664688405875</v>
      </c>
      <c r="H24607">
        <v>111848214285714</v>
      </c>
      <c r="I24607">
        <v>123501136363636</v>
      </c>
      <c r="J24607">
        <v>106186599073965</v>
      </c>
      <c r="K24607">
        <v>100749107142857</v>
      </c>
      <c r="L24607">
        <v>111126041666667</v>
      </c>
      <c r="M24607">
        <v>13</v>
      </c>
      <c r="N24607">
        <v>13</v>
      </c>
      <c r="O24607">
        <v>13</v>
      </c>
      <c r="P24607">
        <v>604618687544482</v>
      </c>
      <c r="Q24607">
        <v>488482142857143</v>
      </c>
      <c r="R24607">
        <v>73175</v>
      </c>
      <c r="S24607">
        <v>174493112416995</v>
      </c>
      <c r="T24607">
        <v>158568681318681</v>
      </c>
      <c r="U24607">
        <v>191438311688312</v>
      </c>
      <c r="V24607">
        <v>197</v>
      </c>
      <c r="W24607">
        <v>197</v>
      </c>
      <c r="X24607">
        <v>197</v>
      </c>
      <c r="Y24607">
        <v>0</v>
      </c>
      <c r="Z24607">
        <v>0</v>
      </c>
      <c r="AA24607">
        <v>0</v>
      </c>
      <c r="AB24607">
        <v>0</v>
      </c>
      <c r="AC24607">
        <v>0</v>
      </c>
      <c r="AD24607">
        <v>0</v>
      </c>
      <c r="AE24607">
        <v>12</v>
      </c>
      <c r="AF24607">
        <v>12</v>
      </c>
      <c r="AG24607">
        <v>12</v>
      </c>
      <c r="AH24607">
        <v>186</v>
      </c>
      <c r="AI24607">
        <v>186</v>
      </c>
      <c r="AJ24607">
        <v>186</v>
      </c>
      <c r="AK24607" s="1" t="s">
        <v>46</v>
      </c>
      <c r="AL24607">
        <v>-423798452291642</v>
      </c>
      <c r="AM24607" s="1" t="s">
        <v>46</v>
      </c>
      <c r="AN24607">
        <v>199036743341511</v>
      </c>
      <c r="AO24607">
        <v>202770792612898</v>
      </c>
      <c r="AP24607">
        <v>19437058411574</v>
      </c>
      <c r="AQ24607">
        <v>125681491899565</v>
      </c>
      <c r="AR24607">
        <v>344379059369034</v>
      </c>
    </row>
    <row r="24608" spans="1:44" hidden="1" x14ac:dyDescent="0.25">
      <c r="A24608">
        <v>24607</v>
      </c>
      <c r="B24608" s="1" t="s">
        <v>145</v>
      </c>
      <c r="C24608" s="2">
        <v>43940</v>
      </c>
      <c r="D24608">
        <v>411909277986638</v>
      </c>
      <c r="E24608">
        <v>383584375</v>
      </c>
      <c r="F24608">
        <v>444606153846154</v>
      </c>
      <c r="G24608">
        <v>12092103940153</v>
      </c>
      <c r="H24608">
        <v>1145</v>
      </c>
      <c r="I24608">
        <v>127</v>
      </c>
      <c r="J24608">
        <v>109392136475453</v>
      </c>
      <c r="K24608">
        <v>1045</v>
      </c>
      <c r="L24608">
        <v>114401363636364</v>
      </c>
      <c r="M24608">
        <v>2</v>
      </c>
      <c r="N24608">
        <v>2</v>
      </c>
      <c r="O24608">
        <v>2</v>
      </c>
      <c r="P24608">
        <v>643305102928934</v>
      </c>
      <c r="Q24608">
        <v>524875</v>
      </c>
      <c r="R24608">
        <v>780068181818182</v>
      </c>
      <c r="S24608">
        <v>184903144379313</v>
      </c>
      <c r="T24608">
        <v>168565476190476</v>
      </c>
      <c r="U24608">
        <v>201431318681319</v>
      </c>
      <c r="V24608">
        <v>199</v>
      </c>
      <c r="W24608">
        <v>199</v>
      </c>
      <c r="X24608">
        <v>199</v>
      </c>
      <c r="Y24608">
        <v>0</v>
      </c>
      <c r="Z24608">
        <v>0</v>
      </c>
      <c r="AA24608">
        <v>0</v>
      </c>
      <c r="AB24608">
        <v>0</v>
      </c>
      <c r="AC24608">
        <v>0</v>
      </c>
      <c r="AD24608">
        <v>0</v>
      </c>
      <c r="AE24608">
        <v>11</v>
      </c>
      <c r="AF24608">
        <v>11</v>
      </c>
      <c r="AG24608">
        <v>11</v>
      </c>
      <c r="AH24608">
        <v>197</v>
      </c>
      <c r="AI24608">
        <v>197</v>
      </c>
      <c r="AJ24608">
        <v>197</v>
      </c>
      <c r="AK24608" s="1" t="s">
        <v>46</v>
      </c>
      <c r="AL24608">
        <v>-418090385726241</v>
      </c>
      <c r="AM24608" s="1" t="s">
        <v>46</v>
      </c>
      <c r="AN24608">
        <v>204912253800868</v>
      </c>
      <c r="AO24608">
        <v>198841755540895</v>
      </c>
      <c r="AP24608">
        <v>210715538595566</v>
      </c>
      <c r="AQ24608">
        <v>140861637152727</v>
      </c>
      <c r="AR24608">
        <v>365616005317932</v>
      </c>
    </row>
    <row r="24609" spans="1:44" hidden="1" x14ac:dyDescent="0.25">
      <c r="A24609">
        <v>24608</v>
      </c>
      <c r="B24609" s="1" t="s">
        <v>145</v>
      </c>
      <c r="C24609" s="2">
        <v>43941</v>
      </c>
      <c r="D24609">
        <v>426945715445176</v>
      </c>
      <c r="E24609">
        <v>396495833333333</v>
      </c>
      <c r="F24609">
        <v>459501388888889</v>
      </c>
      <c r="G24609">
        <v>125257134160855</v>
      </c>
      <c r="H24609">
        <v>119</v>
      </c>
      <c r="I24609">
        <v>131002272727273</v>
      </c>
      <c r="J24609">
        <v>113643804137203</v>
      </c>
      <c r="K24609">
        <v>108998529411765</v>
      </c>
      <c r="L24609">
        <v>118430357142857</v>
      </c>
      <c r="M24609">
        <v>1</v>
      </c>
      <c r="N24609">
        <v>1</v>
      </c>
      <c r="O24609">
        <v>1</v>
      </c>
      <c r="P24609">
        <v>645792052055787</v>
      </c>
      <c r="Q24609">
        <v>522659090909091</v>
      </c>
      <c r="R24609">
        <v>78</v>
      </c>
      <c r="S24609">
        <v>188118728119919</v>
      </c>
      <c r="T24609">
        <v>173333333333333</v>
      </c>
      <c r="U24609">
        <v>208916666666667</v>
      </c>
      <c r="V24609">
        <v>200</v>
      </c>
      <c r="W24609">
        <v>200</v>
      </c>
      <c r="X24609">
        <v>200</v>
      </c>
      <c r="Y24609">
        <v>0</v>
      </c>
      <c r="Z24609">
        <v>0</v>
      </c>
      <c r="AA24609">
        <v>0</v>
      </c>
      <c r="AB24609">
        <v>0</v>
      </c>
      <c r="AC24609">
        <v>0</v>
      </c>
      <c r="AD24609">
        <v>0</v>
      </c>
      <c r="AE24609">
        <v>12</v>
      </c>
      <c r="AF24609">
        <v>12</v>
      </c>
      <c r="AG24609">
        <v>12</v>
      </c>
      <c r="AH24609">
        <v>209</v>
      </c>
      <c r="AI24609">
        <v>209</v>
      </c>
      <c r="AJ24609">
        <v>209</v>
      </c>
      <c r="AK24609" s="1" t="s">
        <v>46</v>
      </c>
      <c r="AL24609">
        <v>-41235953024169</v>
      </c>
      <c r="AM24609" s="1" t="s">
        <v>46</v>
      </c>
      <c r="AN24609">
        <v>210787764260225</v>
      </c>
      <c r="AO24609">
        <v>196634059987614</v>
      </c>
      <c r="AP24609">
        <v>22519579288005</v>
      </c>
      <c r="AQ24609">
        <v>156426787803735</v>
      </c>
      <c r="AR24609">
        <v>387637639724283</v>
      </c>
    </row>
    <row r="24610" spans="1:44" hidden="1" x14ac:dyDescent="0.25">
      <c r="A24610">
        <v>24609</v>
      </c>
      <c r="B24610" s="1" t="s">
        <v>145</v>
      </c>
      <c r="C24610" s="2">
        <v>43942</v>
      </c>
      <c r="D24610">
        <v>443703120927112</v>
      </c>
      <c r="E24610">
        <v>4135</v>
      </c>
      <c r="F24610">
        <v>4772075</v>
      </c>
      <c r="G24610">
        <v>128834977201067</v>
      </c>
      <c r="H24610">
        <v>122796666666667</v>
      </c>
      <c r="I24610">
        <v>135</v>
      </c>
      <c r="J24610">
        <v>117040648119119</v>
      </c>
      <c r="K24610">
        <v>112246875</v>
      </c>
      <c r="L24610">
        <v>12225625</v>
      </c>
      <c r="M24610">
        <v>24</v>
      </c>
      <c r="N24610">
        <v>24</v>
      </c>
      <c r="O24610">
        <v>24</v>
      </c>
      <c r="P24610">
        <v>644404418358602</v>
      </c>
      <c r="Q24610">
        <v>52996875</v>
      </c>
      <c r="R24610">
        <v>764390625</v>
      </c>
      <c r="S24610">
        <v>190928687065386</v>
      </c>
      <c r="T24610">
        <v>173326923076923</v>
      </c>
      <c r="U24610">
        <v>21</v>
      </c>
      <c r="V24610">
        <v>224</v>
      </c>
      <c r="W24610">
        <v>224</v>
      </c>
      <c r="X24610">
        <v>224</v>
      </c>
      <c r="Y24610">
        <v>0</v>
      </c>
      <c r="Z24610">
        <v>0</v>
      </c>
      <c r="AA24610">
        <v>0</v>
      </c>
      <c r="AB24610">
        <v>0</v>
      </c>
      <c r="AC24610">
        <v>0</v>
      </c>
      <c r="AD24610">
        <v>0</v>
      </c>
      <c r="AE24610">
        <v>12</v>
      </c>
      <c r="AF24610">
        <v>12</v>
      </c>
      <c r="AG24610">
        <v>12</v>
      </c>
      <c r="AH24610">
        <v>221</v>
      </c>
      <c r="AI24610">
        <v>221</v>
      </c>
      <c r="AJ24610">
        <v>221</v>
      </c>
      <c r="AK24610" s="1" t="s">
        <v>46</v>
      </c>
      <c r="AL24610">
        <v>-406610274805683</v>
      </c>
      <c r="AM24610" s="1" t="s">
        <v>46</v>
      </c>
      <c r="AN24610">
        <v>216663274719582</v>
      </c>
      <c r="AO24610">
        <v>196831781926541</v>
      </c>
      <c r="AP24610">
        <v>232866656353257</v>
      </c>
      <c r="AQ24610">
        <v>170170102011146</v>
      </c>
      <c r="AR24610">
        <v>399913992097767</v>
      </c>
    </row>
    <row r="24611" spans="1:44" hidden="1" x14ac:dyDescent="0.25">
      <c r="A24611">
        <v>24610</v>
      </c>
      <c r="B24611" s="1" t="s">
        <v>145</v>
      </c>
      <c r="C24611" s="2">
        <v>43943</v>
      </c>
      <c r="D24611">
        <v>457576921197022</v>
      </c>
      <c r="E24611">
        <v>42699</v>
      </c>
      <c r="F24611">
        <v>492675</v>
      </c>
      <c r="G24611">
        <v>133005650373564</v>
      </c>
      <c r="H24611">
        <v>127</v>
      </c>
      <c r="I24611">
        <v>1395</v>
      </c>
      <c r="J24611">
        <v>120905486462149</v>
      </c>
      <c r="K24611">
        <v>115998076923077</v>
      </c>
      <c r="L24611">
        <v>1265</v>
      </c>
      <c r="M24611">
        <v>14</v>
      </c>
      <c r="N24611">
        <v>14</v>
      </c>
      <c r="O24611">
        <v>14</v>
      </c>
      <c r="P24611">
        <v>645398045401494</v>
      </c>
      <c r="Q24611">
        <v>524875</v>
      </c>
      <c r="R24611">
        <v>765</v>
      </c>
      <c r="S24611">
        <v>193547325515987</v>
      </c>
      <c r="T24611">
        <v>176329545454545</v>
      </c>
      <c r="U24611">
        <v>215</v>
      </c>
      <c r="V24611">
        <v>238</v>
      </c>
      <c r="W24611">
        <v>238</v>
      </c>
      <c r="X24611">
        <v>238</v>
      </c>
      <c r="Y24611">
        <v>0</v>
      </c>
      <c r="Z24611">
        <v>0</v>
      </c>
      <c r="AA24611">
        <v>0</v>
      </c>
      <c r="AB24611">
        <v>0</v>
      </c>
      <c r="AC24611">
        <v>0</v>
      </c>
      <c r="AD24611">
        <v>0</v>
      </c>
      <c r="AE24611">
        <v>13</v>
      </c>
      <c r="AF24611">
        <v>13</v>
      </c>
      <c r="AG24611">
        <v>13</v>
      </c>
      <c r="AH24611">
        <v>234</v>
      </c>
      <c r="AI24611">
        <v>234</v>
      </c>
      <c r="AJ24611">
        <v>234</v>
      </c>
      <c r="AK24611" s="1" t="s">
        <v>46</v>
      </c>
      <c r="AL24611">
        <v>-400840271805921</v>
      </c>
      <c r="AM24611" s="1" t="s">
        <v>46</v>
      </c>
      <c r="AN24611">
        <v>22253878517894</v>
      </c>
      <c r="AO24611">
        <v>198734985616547</v>
      </c>
      <c r="AP24611">
        <v>236020344416125</v>
      </c>
      <c r="AQ24611">
        <v>173914682553293</v>
      </c>
      <c r="AR24611">
        <v>407652917609806</v>
      </c>
    </row>
    <row r="24612" spans="1:44" hidden="1" x14ac:dyDescent="0.25">
      <c r="A24612">
        <v>24611</v>
      </c>
      <c r="B24612" s="1" t="s">
        <v>145</v>
      </c>
      <c r="C24612" s="2">
        <v>43944</v>
      </c>
      <c r="D24612">
        <v>465085058273834</v>
      </c>
      <c r="E24612">
        <v>433853125</v>
      </c>
      <c r="F24612">
        <v>498822727272727</v>
      </c>
      <c r="G24612">
        <v>135238902270034</v>
      </c>
      <c r="H24612">
        <v>1289875</v>
      </c>
      <c r="I24612">
        <v>1421675</v>
      </c>
      <c r="J24612">
        <v>122807816051677</v>
      </c>
      <c r="K24612">
        <v>118</v>
      </c>
      <c r="L24612">
        <v>12875</v>
      </c>
      <c r="M24612">
        <v>14</v>
      </c>
      <c r="N24612">
        <v>14</v>
      </c>
      <c r="O24612">
        <v>14</v>
      </c>
      <c r="P24612">
        <v>599807621227629</v>
      </c>
      <c r="Q24612">
        <v>49</v>
      </c>
      <c r="R24612">
        <v>725</v>
      </c>
      <c r="S24612">
        <v>184141282671577</v>
      </c>
      <c r="T24612">
        <v>165</v>
      </c>
      <c r="U24612">
        <v>205</v>
      </c>
      <c r="V24612">
        <v>252</v>
      </c>
      <c r="W24612">
        <v>252</v>
      </c>
      <c r="X24612">
        <v>252</v>
      </c>
      <c r="Y24612">
        <v>0</v>
      </c>
      <c r="Z24612">
        <v>0</v>
      </c>
      <c r="AA24612">
        <v>0</v>
      </c>
      <c r="AB24612">
        <v>0</v>
      </c>
      <c r="AC24612">
        <v>0</v>
      </c>
      <c r="AD24612">
        <v>0</v>
      </c>
      <c r="AE24612">
        <v>14</v>
      </c>
      <c r="AF24612">
        <v>14</v>
      </c>
      <c r="AG24612">
        <v>14</v>
      </c>
      <c r="AH24612">
        <v>248</v>
      </c>
      <c r="AI24612">
        <v>248</v>
      </c>
      <c r="AJ24612">
        <v>248</v>
      </c>
      <c r="AK24612" s="1" t="s">
        <v>46</v>
      </c>
      <c r="AL24612">
        <v>-395049619467227</v>
      </c>
      <c r="AM24612" s="1" t="s">
        <v>46</v>
      </c>
      <c r="AN24612">
        <v>228414295638298</v>
      </c>
      <c r="AO24612">
        <v>200538614356756</v>
      </c>
      <c r="AP24612">
        <v>236983254038451</v>
      </c>
      <c r="AQ24612">
        <v>170679210160025</v>
      </c>
      <c r="AR24612">
        <v>41604877020275</v>
      </c>
    </row>
    <row r="24613" spans="1:44" hidden="1" x14ac:dyDescent="0.25">
      <c r="A24613">
        <v>24612</v>
      </c>
      <c r="B24613" s="1" t="s">
        <v>145</v>
      </c>
      <c r="C24613" s="2">
        <v>43945</v>
      </c>
      <c r="D24613">
        <v>464853975173438</v>
      </c>
      <c r="E24613">
        <v>4322925</v>
      </c>
      <c r="F24613">
        <v>49675625</v>
      </c>
      <c r="G24613">
        <v>13542260339138</v>
      </c>
      <c r="H24613">
        <v>129284821428571</v>
      </c>
      <c r="I24613">
        <v>142334375</v>
      </c>
      <c r="J24613">
        <v>122664078968907</v>
      </c>
      <c r="K24613">
        <v>11774375</v>
      </c>
      <c r="L24613">
        <v>1285</v>
      </c>
      <c r="M24613">
        <v>20</v>
      </c>
      <c r="N24613">
        <v>20</v>
      </c>
      <c r="O24613">
        <v>20</v>
      </c>
      <c r="P24613">
        <v>562652482608894</v>
      </c>
      <c r="Q24613">
        <v>455</v>
      </c>
      <c r="R24613">
        <v>683333333333333</v>
      </c>
      <c r="S24613">
        <v>173950184185096</v>
      </c>
      <c r="T24613">
        <v>158</v>
      </c>
      <c r="U24613">
        <v>1925</v>
      </c>
      <c r="V24613">
        <v>272</v>
      </c>
      <c r="W24613">
        <v>272</v>
      </c>
      <c r="X24613">
        <v>272</v>
      </c>
      <c r="Y24613">
        <v>0</v>
      </c>
      <c r="Z24613">
        <v>0</v>
      </c>
      <c r="AA24613">
        <v>0</v>
      </c>
      <c r="AB24613">
        <v>0</v>
      </c>
      <c r="AC24613">
        <v>0</v>
      </c>
      <c r="AD24613">
        <v>0</v>
      </c>
      <c r="AE24613">
        <v>15</v>
      </c>
      <c r="AF24613">
        <v>15</v>
      </c>
      <c r="AG24613">
        <v>15</v>
      </c>
      <c r="AH24613">
        <v>263</v>
      </c>
      <c r="AI24613">
        <v>263</v>
      </c>
      <c r="AJ24613">
        <v>263</v>
      </c>
      <c r="AK24613" s="1" t="s">
        <v>46</v>
      </c>
      <c r="AL24613">
        <v>-389254235010979</v>
      </c>
      <c r="AM24613" s="1" t="s">
        <v>46</v>
      </c>
      <c r="AN24613">
        <v>237482323243165</v>
      </c>
      <c r="AO24613">
        <v>200535674280231</v>
      </c>
      <c r="AP24613">
        <v>236065884202328</v>
      </c>
      <c r="AQ24613">
        <v>169364229296413</v>
      </c>
      <c r="AR24613">
        <v>422501306635434</v>
      </c>
    </row>
    <row r="24614" spans="1:44" hidden="1" x14ac:dyDescent="0.25">
      <c r="A24614">
        <v>24613</v>
      </c>
      <c r="B24614" s="1" t="s">
        <v>145</v>
      </c>
      <c r="C24614" s="2">
        <v>43946</v>
      </c>
      <c r="D24614">
        <v>455336910234292</v>
      </c>
      <c r="E24614">
        <v>4239875</v>
      </c>
      <c r="F24614">
        <v>485339285714286</v>
      </c>
      <c r="G24614">
        <v>133547079887678</v>
      </c>
      <c r="H24614">
        <v>127</v>
      </c>
      <c r="I24614">
        <v>140315401785714</v>
      </c>
      <c r="J24614">
        <v>120475793044945</v>
      </c>
      <c r="K24614">
        <v>115491911764706</v>
      </c>
      <c r="L24614">
        <v>125878125</v>
      </c>
      <c r="M24614">
        <v>9</v>
      </c>
      <c r="N24614">
        <v>9</v>
      </c>
      <c r="O24614">
        <v>9</v>
      </c>
      <c r="P24614">
        <v>513669607750909</v>
      </c>
      <c r="Q24614">
        <v>405</v>
      </c>
      <c r="R24614">
        <v>632520833333333</v>
      </c>
      <c r="S24614">
        <v>163540298913505</v>
      </c>
      <c r="T24614">
        <v>145</v>
      </c>
      <c r="U24614">
        <v>186016666666667</v>
      </c>
      <c r="V24614">
        <v>281</v>
      </c>
      <c r="W24614">
        <v>281</v>
      </c>
      <c r="X24614">
        <v>281</v>
      </c>
      <c r="Y24614">
        <v>0</v>
      </c>
      <c r="Z24614">
        <v>0</v>
      </c>
      <c r="AA24614">
        <v>0</v>
      </c>
      <c r="AB24614">
        <v>0</v>
      </c>
      <c r="AC24614">
        <v>0</v>
      </c>
      <c r="AD24614">
        <v>0</v>
      </c>
      <c r="AE24614">
        <v>15001</v>
      </c>
      <c r="AF24614">
        <v>15</v>
      </c>
      <c r="AG24614">
        <v>15</v>
      </c>
      <c r="AH24614">
        <v>278001</v>
      </c>
      <c r="AI24614">
        <v>278</v>
      </c>
      <c r="AJ24614">
        <v>278</v>
      </c>
      <c r="AK24614" s="1" t="s">
        <v>46</v>
      </c>
      <c r="AL24614">
        <v>-383497949578923</v>
      </c>
      <c r="AM24614" s="1" t="s">
        <v>46</v>
      </c>
      <c r="AN24614">
        <v>246550350848031</v>
      </c>
      <c r="AO24614">
        <v>198315214306926</v>
      </c>
      <c r="AP24614">
        <v>23402365770556</v>
      </c>
      <c r="AQ24614">
        <v>166825094219772</v>
      </c>
      <c r="AR24614">
        <v>417723183888015</v>
      </c>
    </row>
    <row r="24615" spans="1:44" hidden="1" x14ac:dyDescent="0.25">
      <c r="A24615">
        <v>24614</v>
      </c>
      <c r="B24615" s="1" t="s">
        <v>145</v>
      </c>
      <c r="C24615" s="2">
        <v>43947</v>
      </c>
      <c r="D24615">
        <v>439540969640001</v>
      </c>
      <c r="E24615">
        <v>4044875</v>
      </c>
      <c r="F24615">
        <v>470874166666667</v>
      </c>
      <c r="G24615">
        <v>130116107317356</v>
      </c>
      <c r="H24615">
        <v>12375</v>
      </c>
      <c r="I24615">
        <v>136669444444444</v>
      </c>
      <c r="J24615">
        <v>116887679789736</v>
      </c>
      <c r="K24615">
        <v>112</v>
      </c>
      <c r="L24615">
        <v>1225</v>
      </c>
      <c r="M24615">
        <v>2</v>
      </c>
      <c r="N24615">
        <v>2</v>
      </c>
      <c r="O24615">
        <v>2</v>
      </c>
      <c r="P24615">
        <v>473638965261046</v>
      </c>
      <c r="Q24615">
        <v>38</v>
      </c>
      <c r="R24615">
        <v>58675</v>
      </c>
      <c r="S24615">
        <v>150742943971062</v>
      </c>
      <c r="T24615">
        <v>135</v>
      </c>
      <c r="U24615">
        <v>17</v>
      </c>
      <c r="V24615">
        <v>283</v>
      </c>
      <c r="W24615">
        <v>283</v>
      </c>
      <c r="X24615">
        <v>283</v>
      </c>
      <c r="Y24615">
        <v>0</v>
      </c>
      <c r="Z24615">
        <v>0</v>
      </c>
      <c r="AA24615">
        <v>0</v>
      </c>
      <c r="AB24615">
        <v>0</v>
      </c>
      <c r="AC24615">
        <v>0</v>
      </c>
      <c r="AD24615">
        <v>0</v>
      </c>
      <c r="AE24615">
        <v>15</v>
      </c>
      <c r="AF24615">
        <v>15</v>
      </c>
      <c r="AG24615">
        <v>15</v>
      </c>
      <c r="AH24615">
        <v>293001</v>
      </c>
      <c r="AI24615">
        <v>293</v>
      </c>
      <c r="AJ24615">
        <v>293</v>
      </c>
      <c r="AK24615" s="1" t="s">
        <v>46</v>
      </c>
      <c r="AL24615">
        <v>-377849146679901</v>
      </c>
      <c r="AM24615" s="1" t="s">
        <v>46</v>
      </c>
      <c r="AN24615">
        <v>255618378452898</v>
      </c>
      <c r="AO24615">
        <v>195170225787094</v>
      </c>
      <c r="AP24615">
        <v>235653351912732</v>
      </c>
      <c r="AQ24615">
        <v>165523506527615</v>
      </c>
      <c r="AR24615">
        <v>427775217234052</v>
      </c>
    </row>
    <row r="24616" spans="1:44" hidden="1" x14ac:dyDescent="0.25">
      <c r="A24616">
        <v>24615</v>
      </c>
      <c r="B24616" s="1" t="s">
        <v>145</v>
      </c>
      <c r="C24616" s="2">
        <v>43948</v>
      </c>
      <c r="D24616">
        <v>427586517529203</v>
      </c>
      <c r="E24616">
        <v>392990625</v>
      </c>
      <c r="F24616">
        <v>45916875</v>
      </c>
      <c r="G24616">
        <v>127401927200496</v>
      </c>
      <c r="H24616">
        <v>1205</v>
      </c>
      <c r="I24616">
        <v>134003125</v>
      </c>
      <c r="J24616">
        <v>114080316591742</v>
      </c>
      <c r="K24616">
        <v>109</v>
      </c>
      <c r="L24616">
        <v>1194625</v>
      </c>
      <c r="M24616">
        <v>60</v>
      </c>
      <c r="N24616">
        <v>60</v>
      </c>
      <c r="O24616">
        <v>60</v>
      </c>
      <c r="P24616">
        <v>513905011983115</v>
      </c>
      <c r="Q24616">
        <v>41</v>
      </c>
      <c r="R24616">
        <v>636671875</v>
      </c>
      <c r="S24616">
        <v>157974042031498</v>
      </c>
      <c r="T24616">
        <v>142848214285714</v>
      </c>
      <c r="U24616">
        <v>176681818181818</v>
      </c>
      <c r="V24616">
        <v>343</v>
      </c>
      <c r="W24616">
        <v>343</v>
      </c>
      <c r="X24616">
        <v>343</v>
      </c>
      <c r="Y24616">
        <v>0</v>
      </c>
      <c r="Z24616">
        <v>0</v>
      </c>
      <c r="AA24616">
        <v>0</v>
      </c>
      <c r="AB24616">
        <v>0</v>
      </c>
      <c r="AC24616">
        <v>0</v>
      </c>
      <c r="AD24616">
        <v>0</v>
      </c>
      <c r="AE24616">
        <v>14999</v>
      </c>
      <c r="AF24616">
        <v>15</v>
      </c>
      <c r="AG24616">
        <v>15</v>
      </c>
      <c r="AH24616">
        <v>308</v>
      </c>
      <c r="AI24616">
        <v>308</v>
      </c>
      <c r="AJ24616">
        <v>308</v>
      </c>
      <c r="AK24616" s="1" t="s">
        <v>46</v>
      </c>
      <c r="AL24616">
        <v>-372394998610444</v>
      </c>
      <c r="AM24616" s="1" t="s">
        <v>46</v>
      </c>
      <c r="AN24616">
        <v>264686406057765</v>
      </c>
      <c r="AO24616">
        <v>193468617839703</v>
      </c>
      <c r="AP24616">
        <v>239078944424981</v>
      </c>
      <c r="AQ24616">
        <v>164743528915986</v>
      </c>
      <c r="AR24616">
        <v>438069145467202</v>
      </c>
    </row>
    <row r="24617" spans="1:44" hidden="1" x14ac:dyDescent="0.25">
      <c r="A24617">
        <v>24616</v>
      </c>
      <c r="B24617" s="1" t="s">
        <v>145</v>
      </c>
      <c r="C24617" s="2">
        <v>43949</v>
      </c>
      <c r="D24617">
        <v>420226250585852</v>
      </c>
      <c r="E24617">
        <v>390541666666667</v>
      </c>
      <c r="F24617">
        <v>450018333333333</v>
      </c>
      <c r="G24617">
        <v>125385656129981</v>
      </c>
      <c r="H24617">
        <v>118621875</v>
      </c>
      <c r="I24617">
        <v>132</v>
      </c>
      <c r="J24617">
        <v>112057780323435</v>
      </c>
      <c r="K24617">
        <v>10674375</v>
      </c>
      <c r="L24617">
        <v>11725375</v>
      </c>
      <c r="M24617">
        <v>-13</v>
      </c>
      <c r="N24617">
        <v>-13</v>
      </c>
      <c r="O24617">
        <v>-13</v>
      </c>
      <c r="P24617">
        <v>558954737711635</v>
      </c>
      <c r="Q24617">
        <v>454958333333333</v>
      </c>
      <c r="R24617">
        <v>6725625</v>
      </c>
      <c r="S24617">
        <v>164583358319785</v>
      </c>
      <c r="T24617">
        <v>148</v>
      </c>
      <c r="U24617">
        <v>180919696969697</v>
      </c>
      <c r="V24617">
        <v>330</v>
      </c>
      <c r="W24617">
        <v>330</v>
      </c>
      <c r="X24617">
        <v>330</v>
      </c>
      <c r="Y24617">
        <v>0</v>
      </c>
      <c r="Z24617">
        <v>0</v>
      </c>
      <c r="AA24617">
        <v>0</v>
      </c>
      <c r="AB24617">
        <v>0</v>
      </c>
      <c r="AC24617">
        <v>0</v>
      </c>
      <c r="AD24617">
        <v>0</v>
      </c>
      <c r="AE24617">
        <v>14</v>
      </c>
      <c r="AF24617">
        <v>14</v>
      </c>
      <c r="AG24617">
        <v>14</v>
      </c>
      <c r="AH24617">
        <v>322</v>
      </c>
      <c r="AI24617">
        <v>322</v>
      </c>
      <c r="AJ24617">
        <v>322</v>
      </c>
      <c r="AK24617" s="1" t="s">
        <v>46</v>
      </c>
      <c r="AL24617">
        <v>-367230441750485</v>
      </c>
      <c r="AM24617" s="1" t="s">
        <v>46</v>
      </c>
      <c r="AN24617">
        <v>273754433662632</v>
      </c>
      <c r="AO24617">
        <v>195447647605126</v>
      </c>
      <c r="AP24617">
        <v>242258389628911</v>
      </c>
      <c r="AQ24617">
        <v>161904296006255</v>
      </c>
      <c r="AR24617">
        <v>448610789688646</v>
      </c>
    </row>
    <row r="24618" spans="1:44" hidden="1" x14ac:dyDescent="0.25">
      <c r="A24618">
        <v>24617</v>
      </c>
      <c r="B24618" s="1" t="s">
        <v>145</v>
      </c>
      <c r="C24618" s="2">
        <v>43950</v>
      </c>
      <c r="D24618">
        <v>418056917738471</v>
      </c>
      <c r="E24618">
        <v>3879875</v>
      </c>
      <c r="F24618">
        <v>448</v>
      </c>
      <c r="G24618">
        <v>12507802346575</v>
      </c>
      <c r="H24618">
        <v>118398333333333</v>
      </c>
      <c r="I24618">
        <v>131504166666667</v>
      </c>
      <c r="J24618">
        <v>111831925023751</v>
      </c>
      <c r="K24618">
        <v>106</v>
      </c>
      <c r="L24618">
        <v>1174</v>
      </c>
      <c r="M24618">
        <v>8</v>
      </c>
      <c r="N24618">
        <v>8</v>
      </c>
      <c r="O24618">
        <v>8</v>
      </c>
      <c r="P24618">
        <v>602469951964702</v>
      </c>
      <c r="Q24618">
        <v>4939</v>
      </c>
      <c r="R24618">
        <v>723090909090909</v>
      </c>
      <c r="S24618">
        <v>171836831517339</v>
      </c>
      <c r="T24618">
        <v>15665625</v>
      </c>
      <c r="U24618">
        <v>19</v>
      </c>
      <c r="V24618">
        <v>338</v>
      </c>
      <c r="W24618">
        <v>338</v>
      </c>
      <c r="X24618">
        <v>338</v>
      </c>
      <c r="Y24618">
        <v>0</v>
      </c>
      <c r="Z24618">
        <v>0</v>
      </c>
      <c r="AA24618">
        <v>0</v>
      </c>
      <c r="AB24618">
        <v>0</v>
      </c>
      <c r="AC24618">
        <v>0</v>
      </c>
      <c r="AD24618">
        <v>0</v>
      </c>
      <c r="AE24618">
        <v>13</v>
      </c>
      <c r="AF24618">
        <v>13</v>
      </c>
      <c r="AG24618">
        <v>13</v>
      </c>
      <c r="AH24618">
        <v>335</v>
      </c>
      <c r="AI24618">
        <v>335</v>
      </c>
      <c r="AJ24618">
        <v>335</v>
      </c>
      <c r="AK24618" s="1" t="s">
        <v>46</v>
      </c>
      <c r="AL24618">
        <v>-362445278719713</v>
      </c>
      <c r="AM24618" s="1" t="s">
        <v>46</v>
      </c>
      <c r="AN24618">
        <v>282822461267498</v>
      </c>
      <c r="AO24618">
        <v>202088046884634</v>
      </c>
      <c r="AP24618">
        <v>245164317240577</v>
      </c>
      <c r="AQ24618">
        <v>157011583487999</v>
      </c>
      <c r="AR24618">
        <v>459406111081997</v>
      </c>
    </row>
    <row r="24619" spans="1:44" hidden="1" x14ac:dyDescent="0.25">
      <c r="A24619">
        <v>24618</v>
      </c>
      <c r="B24619" s="1" t="s">
        <v>145</v>
      </c>
      <c r="C24619" s="2">
        <v>43951</v>
      </c>
      <c r="D24619">
        <v>428317960029023</v>
      </c>
      <c r="E24619">
        <v>3964975</v>
      </c>
      <c r="F24619">
        <v>460791071428571</v>
      </c>
      <c r="G24619">
        <v>128353448690035</v>
      </c>
      <c r="H24619">
        <v>1215975</v>
      </c>
      <c r="I24619">
        <v>135125446428571</v>
      </c>
      <c r="J24619">
        <v>115051666350398</v>
      </c>
      <c r="K24619">
        <v>1096625</v>
      </c>
      <c r="L24619">
        <v>1205</v>
      </c>
      <c r="M24619">
        <v>12</v>
      </c>
      <c r="N24619">
        <v>12</v>
      </c>
      <c r="O24619">
        <v>12</v>
      </c>
      <c r="P24619">
        <v>686717769836373</v>
      </c>
      <c r="Q24619">
        <v>56</v>
      </c>
      <c r="R24619">
        <v>820089285714286</v>
      </c>
      <c r="S24619">
        <v>194774547792893</v>
      </c>
      <c r="T24619">
        <v>18</v>
      </c>
      <c r="U24619">
        <v>21</v>
      </c>
      <c r="V24619">
        <v>350</v>
      </c>
      <c r="W24619">
        <v>350</v>
      </c>
      <c r="X24619">
        <v>350</v>
      </c>
      <c r="Y24619">
        <v>0</v>
      </c>
      <c r="Z24619">
        <v>0</v>
      </c>
      <c r="AA24619">
        <v>0</v>
      </c>
      <c r="AB24619">
        <v>0</v>
      </c>
      <c r="AC24619">
        <v>0</v>
      </c>
      <c r="AD24619">
        <v>0</v>
      </c>
      <c r="AE24619">
        <v>12</v>
      </c>
      <c r="AF24619">
        <v>12</v>
      </c>
      <c r="AG24619">
        <v>12</v>
      </c>
      <c r="AH24619">
        <v>347</v>
      </c>
      <c r="AI24619">
        <v>347</v>
      </c>
      <c r="AJ24619">
        <v>347</v>
      </c>
      <c r="AK24619" s="1" t="s">
        <v>46</v>
      </c>
      <c r="AL24619">
        <v>-358103139457954</v>
      </c>
      <c r="AM24619" s="1" t="s">
        <v>46</v>
      </c>
      <c r="AN24619">
        <v>291890488872365</v>
      </c>
      <c r="AO24619">
        <v>212571003835512</v>
      </c>
      <c r="AP24619">
        <v>248958013090725</v>
      </c>
      <c r="AQ24619">
        <v>153490650890504</v>
      </c>
      <c r="AR24619">
        <v>470461214286368</v>
      </c>
    </row>
    <row r="24620" spans="1:44" hidden="1" x14ac:dyDescent="0.25">
      <c r="A24620">
        <v>24619</v>
      </c>
      <c r="B24620" s="1" t="s">
        <v>145</v>
      </c>
      <c r="C24620" s="2">
        <v>43952</v>
      </c>
      <c r="D24620">
        <v>446552946631636</v>
      </c>
      <c r="E24620">
        <v>414832142857143</v>
      </c>
      <c r="F24620">
        <v>4801075</v>
      </c>
      <c r="G24620">
        <v>13368423152999</v>
      </c>
      <c r="H24620">
        <v>1275</v>
      </c>
      <c r="I24620">
        <v>141</v>
      </c>
      <c r="J24620">
        <v>12030500405534</v>
      </c>
      <c r="K24620">
        <v>115221666666667</v>
      </c>
      <c r="L24620">
        <v>1255</v>
      </c>
      <c r="M24620">
        <v>10</v>
      </c>
      <c r="N24620">
        <v>10</v>
      </c>
      <c r="O24620">
        <v>10</v>
      </c>
      <c r="P24620">
        <v>732144149803628</v>
      </c>
      <c r="Q24620">
        <v>61495</v>
      </c>
      <c r="R24620">
        <v>87634375</v>
      </c>
      <c r="S24620">
        <v>207800940816536</v>
      </c>
      <c r="T24620">
        <v>191428571428571</v>
      </c>
      <c r="U24620">
        <v>225</v>
      </c>
      <c r="V24620">
        <v>360</v>
      </c>
      <c r="W24620">
        <v>360</v>
      </c>
      <c r="X24620">
        <v>360</v>
      </c>
      <c r="Y24620">
        <v>0</v>
      </c>
      <c r="Z24620">
        <v>0</v>
      </c>
      <c r="AA24620">
        <v>0</v>
      </c>
      <c r="AB24620">
        <v>0</v>
      </c>
      <c r="AC24620">
        <v>0</v>
      </c>
      <c r="AD24620">
        <v>0</v>
      </c>
      <c r="AE24620">
        <v>11</v>
      </c>
      <c r="AF24620">
        <v>11</v>
      </c>
      <c r="AG24620">
        <v>11</v>
      </c>
      <c r="AH24620">
        <v>358</v>
      </c>
      <c r="AI24620">
        <v>358</v>
      </c>
      <c r="AJ24620">
        <v>358</v>
      </c>
      <c r="AK24620" s="1" t="s">
        <v>46</v>
      </c>
      <c r="AL24620">
        <v>-354220791053724</v>
      </c>
      <c r="AM24620" s="1" t="s">
        <v>46</v>
      </c>
      <c r="AN24620">
        <v>323812939238905</v>
      </c>
      <c r="AO24620">
        <v>224465424241796</v>
      </c>
      <c r="AP24620">
        <v>250646696999494</v>
      </c>
      <c r="AQ24620">
        <v>147574611227519</v>
      </c>
      <c r="AR24620">
        <v>479768324107972</v>
      </c>
    </row>
    <row r="24621" spans="1:44" hidden="1" x14ac:dyDescent="0.25">
      <c r="A24621">
        <v>24620</v>
      </c>
      <c r="B24621" s="1" t="s">
        <v>145</v>
      </c>
      <c r="C24621" s="2">
        <v>43953</v>
      </c>
      <c r="D24621">
        <v>477993014570152</v>
      </c>
      <c r="E24621">
        <v>447835714285714</v>
      </c>
      <c r="F24621">
        <v>5125125</v>
      </c>
      <c r="G24621">
        <v>142308909751278</v>
      </c>
      <c r="H24621">
        <v>13658125</v>
      </c>
      <c r="I24621">
        <v>149001785714286</v>
      </c>
      <c r="J24621">
        <v>128759495131829</v>
      </c>
      <c r="K24621">
        <v>124</v>
      </c>
      <c r="L24621">
        <v>133779166666667</v>
      </c>
      <c r="M24621">
        <v>16</v>
      </c>
      <c r="N24621">
        <v>16</v>
      </c>
      <c r="O24621">
        <v>16</v>
      </c>
      <c r="P24621">
        <v>818232997841211</v>
      </c>
      <c r="Q24621">
        <v>689181818181818</v>
      </c>
      <c r="R24621">
        <v>98675</v>
      </c>
      <c r="S24621">
        <v>231149926592199</v>
      </c>
      <c r="T24621">
        <v>21621875</v>
      </c>
      <c r="U24621">
        <v>25</v>
      </c>
      <c r="V24621">
        <v>376</v>
      </c>
      <c r="W24621">
        <v>376</v>
      </c>
      <c r="X24621">
        <v>376</v>
      </c>
      <c r="Y24621">
        <v>0</v>
      </c>
      <c r="Z24621">
        <v>0</v>
      </c>
      <c r="AA24621">
        <v>0</v>
      </c>
      <c r="AB24621">
        <v>0</v>
      </c>
      <c r="AC24621">
        <v>0</v>
      </c>
      <c r="AD24621">
        <v>0</v>
      </c>
      <c r="AE24621">
        <v>12</v>
      </c>
      <c r="AF24621">
        <v>12</v>
      </c>
      <c r="AG24621">
        <v>12</v>
      </c>
      <c r="AH24621">
        <v>370</v>
      </c>
      <c r="AI24621">
        <v>370</v>
      </c>
      <c r="AJ24621">
        <v>370</v>
      </c>
      <c r="AK24621" s="1" t="s">
        <v>46</v>
      </c>
      <c r="AL24621">
        <v>-350768033804621</v>
      </c>
      <c r="AM24621" s="1" t="s">
        <v>46</v>
      </c>
      <c r="AN24621">
        <v>355735389605445</v>
      </c>
      <c r="AO24621">
        <v>234550609652004</v>
      </c>
      <c r="AP24621">
        <v>245080389043292</v>
      </c>
      <c r="AQ24621">
        <v>136724015910844</v>
      </c>
      <c r="AR24621">
        <v>486905130869471</v>
      </c>
    </row>
    <row r="24622" spans="1:44" hidden="1" x14ac:dyDescent="0.25">
      <c r="A24622">
        <v>24621</v>
      </c>
      <c r="B24622" s="1" t="s">
        <v>145</v>
      </c>
      <c r="C24622" s="2">
        <v>43954</v>
      </c>
      <c r="D24622">
        <v>515371151500052</v>
      </c>
      <c r="E24622">
        <v>483927857142857</v>
      </c>
      <c r="F24622">
        <v>5504025</v>
      </c>
      <c r="G24622">
        <v>151123750408905</v>
      </c>
      <c r="H24622">
        <v>144796666666667</v>
      </c>
      <c r="I24622">
        <v>157503125</v>
      </c>
      <c r="J24622">
        <v>137353409210561</v>
      </c>
      <c r="K24622">
        <v>132333333333333</v>
      </c>
      <c r="L24622">
        <v>1425</v>
      </c>
      <c r="M24622">
        <v>5</v>
      </c>
      <c r="N24622">
        <v>5</v>
      </c>
      <c r="O24622">
        <v>5</v>
      </c>
      <c r="P24622">
        <v>86049666120236</v>
      </c>
      <c r="Q24622">
        <v>735</v>
      </c>
      <c r="R24622">
        <v>100523863636364</v>
      </c>
      <c r="S24622">
        <v>246257134696186</v>
      </c>
      <c r="T24622">
        <v>228</v>
      </c>
      <c r="U24622">
        <v>265464015151515</v>
      </c>
      <c r="V24622">
        <v>381</v>
      </c>
      <c r="W24622">
        <v>381</v>
      </c>
      <c r="X24622">
        <v>381</v>
      </c>
      <c r="Y24622">
        <v>0</v>
      </c>
      <c r="Z24622">
        <v>0</v>
      </c>
      <c r="AA24622">
        <v>0</v>
      </c>
      <c r="AB24622">
        <v>0</v>
      </c>
      <c r="AC24622">
        <v>0</v>
      </c>
      <c r="AD24622">
        <v>0</v>
      </c>
      <c r="AE24622">
        <v>12999</v>
      </c>
      <c r="AF24622">
        <v>13</v>
      </c>
      <c r="AG24622">
        <v>13</v>
      </c>
      <c r="AH24622">
        <v>382999</v>
      </c>
      <c r="AI24622">
        <v>383</v>
      </c>
      <c r="AJ24622">
        <v>383</v>
      </c>
      <c r="AK24622" s="1" t="s">
        <v>46</v>
      </c>
      <c r="AL24622">
        <v>-34768351380138</v>
      </c>
      <c r="AM24622" s="1" t="s">
        <v>46</v>
      </c>
      <c r="AN24622">
        <v>387657839971985</v>
      </c>
      <c r="AO24622">
        <v>23997458466947</v>
      </c>
      <c r="AP24622">
        <v>237367651379026</v>
      </c>
      <c r="AQ24622">
        <v>125932967170179</v>
      </c>
      <c r="AR24622">
        <v>478538813941516</v>
      </c>
    </row>
    <row r="24623" spans="1:44" hidden="1" x14ac:dyDescent="0.25">
      <c r="A24623">
        <v>24622</v>
      </c>
      <c r="B24623" s="1" t="s">
        <v>145</v>
      </c>
      <c r="C24623" s="2">
        <v>43955</v>
      </c>
      <c r="D24623">
        <v>553763415409672</v>
      </c>
      <c r="E24623">
        <v>521114285714286</v>
      </c>
      <c r="F24623">
        <v>590225</v>
      </c>
      <c r="G24623">
        <v>160029145880019</v>
      </c>
      <c r="H24623">
        <v>154088636363636</v>
      </c>
      <c r="I24623">
        <v>1665125</v>
      </c>
      <c r="J24623">
        <v>146019770238667</v>
      </c>
      <c r="K24623">
        <v>141212053571429</v>
      </c>
      <c r="L24623">
        <v>151073214285714</v>
      </c>
      <c r="M24623">
        <v>5</v>
      </c>
      <c r="N24623">
        <v>5</v>
      </c>
      <c r="O24623">
        <v>5</v>
      </c>
      <c r="P24623">
        <v>905063398836458</v>
      </c>
      <c r="Q24623">
        <v>772785714285714</v>
      </c>
      <c r="R24623">
        <v>10475625</v>
      </c>
      <c r="S24623">
        <v>259972641776524</v>
      </c>
      <c r="T24623">
        <v>242216666666667</v>
      </c>
      <c r="U24623">
        <v>284025</v>
      </c>
      <c r="V24623">
        <v>386</v>
      </c>
      <c r="W24623">
        <v>386</v>
      </c>
      <c r="X24623">
        <v>386</v>
      </c>
      <c r="Y24623">
        <v>0</v>
      </c>
      <c r="Z24623">
        <v>0</v>
      </c>
      <c r="AA24623">
        <v>0</v>
      </c>
      <c r="AB24623">
        <v>0</v>
      </c>
      <c r="AC24623">
        <v>0</v>
      </c>
      <c r="AD24623">
        <v>0</v>
      </c>
      <c r="AE24623">
        <v>14</v>
      </c>
      <c r="AF24623">
        <v>14</v>
      </c>
      <c r="AG24623">
        <v>14</v>
      </c>
      <c r="AH24623">
        <v>396999</v>
      </c>
      <c r="AI24623">
        <v>397</v>
      </c>
      <c r="AJ24623">
        <v>397</v>
      </c>
      <c r="AK24623" s="1" t="s">
        <v>46</v>
      </c>
      <c r="AL24623">
        <v>-344887007783178</v>
      </c>
      <c r="AM24623" s="1" t="s">
        <v>46</v>
      </c>
      <c r="AN24623">
        <v>419580290338526</v>
      </c>
      <c r="AO24623">
        <v>23930620441521</v>
      </c>
      <c r="AP24623">
        <v>244071112793343</v>
      </c>
      <c r="AQ24623">
        <v>124158617095451</v>
      </c>
      <c r="AR24623">
        <v>492565331410575</v>
      </c>
    </row>
    <row r="24624" spans="1:44" hidden="1" x14ac:dyDescent="0.25">
      <c r="A24624">
        <v>24623</v>
      </c>
      <c r="B24624" s="1" t="s">
        <v>145</v>
      </c>
      <c r="C24624" s="2">
        <v>43956</v>
      </c>
      <c r="D24624">
        <v>591654539958734</v>
      </c>
      <c r="E24624">
        <v>554996153846154</v>
      </c>
      <c r="F24624">
        <v>63376875</v>
      </c>
      <c r="G24624">
        <v>16917538505963</v>
      </c>
      <c r="H24624">
        <v>162997727272727</v>
      </c>
      <c r="I24624">
        <v>175445833333333</v>
      </c>
      <c r="J24624">
        <v>154871241931924</v>
      </c>
      <c r="K24624">
        <v>1495</v>
      </c>
      <c r="L24624">
        <v>160005</v>
      </c>
      <c r="M24624">
        <v>23</v>
      </c>
      <c r="N24624">
        <v>23</v>
      </c>
      <c r="O24624">
        <v>23</v>
      </c>
      <c r="P24624">
        <v>944568154802714</v>
      </c>
      <c r="Q24624">
        <v>794975</v>
      </c>
      <c r="R24624">
        <v>109</v>
      </c>
      <c r="S24624">
        <v>2750197173121</v>
      </c>
      <c r="T24624">
        <v>255</v>
      </c>
      <c r="U24624">
        <v>296666666666667</v>
      </c>
      <c r="V24624">
        <v>409</v>
      </c>
      <c r="W24624">
        <v>409</v>
      </c>
      <c r="X24624">
        <v>409</v>
      </c>
      <c r="Y24624">
        <v>0</v>
      </c>
      <c r="Z24624">
        <v>0</v>
      </c>
      <c r="AA24624">
        <v>0</v>
      </c>
      <c r="AB24624">
        <v>0</v>
      </c>
      <c r="AC24624">
        <v>0</v>
      </c>
      <c r="AD24624">
        <v>0</v>
      </c>
      <c r="AE24624">
        <v>16</v>
      </c>
      <c r="AF24624">
        <v>16</v>
      </c>
      <c r="AG24624">
        <v>16</v>
      </c>
      <c r="AH24624">
        <v>412999</v>
      </c>
      <c r="AI24624">
        <v>413</v>
      </c>
      <c r="AJ24624">
        <v>413</v>
      </c>
      <c r="AK24624" s="1" t="s">
        <v>47</v>
      </c>
      <c r="AL24624">
        <v>-324284096985177</v>
      </c>
      <c r="AM24624" s="1" t="s">
        <v>46</v>
      </c>
      <c r="AN24624">
        <v>451502740705064</v>
      </c>
      <c r="AO24624">
        <v>233036364301113</v>
      </c>
      <c r="AP24624">
        <v>268124404891601</v>
      </c>
      <c r="AQ24624">
        <v>131075905217859</v>
      </c>
      <c r="AR24624">
        <v>54023747643298</v>
      </c>
    </row>
    <row r="24625" spans="1:44" hidden="1" x14ac:dyDescent="0.25">
      <c r="A24625">
        <v>24624</v>
      </c>
      <c r="B24625" s="1" t="s">
        <v>145</v>
      </c>
      <c r="C24625" s="2">
        <v>43957</v>
      </c>
      <c r="D24625">
        <v>616941736342661</v>
      </c>
      <c r="E24625">
        <v>578874553571429</v>
      </c>
      <c r="F24625">
        <v>690</v>
      </c>
      <c r="G24625">
        <v>174835386436847</v>
      </c>
      <c r="H24625">
        <v>1678125</v>
      </c>
      <c r="I24625">
        <v>1900125</v>
      </c>
      <c r="J24625">
        <v>160165959918839</v>
      </c>
      <c r="K24625">
        <v>153749107142857</v>
      </c>
      <c r="L24625">
        <v>174</v>
      </c>
      <c r="M24625">
        <v>19</v>
      </c>
      <c r="N24625">
        <v>19</v>
      </c>
      <c r="O24625">
        <v>19</v>
      </c>
      <c r="P24625">
        <v>869085133591082</v>
      </c>
      <c r="Q24625">
        <v>645882352941177</v>
      </c>
      <c r="R24625">
        <v>14001875</v>
      </c>
      <c r="S24625">
        <v>260741296443752</v>
      </c>
      <c r="T24625">
        <v>213120404411765</v>
      </c>
      <c r="U24625">
        <v>385</v>
      </c>
      <c r="V24625">
        <v>428</v>
      </c>
      <c r="W24625">
        <v>428</v>
      </c>
      <c r="X24625">
        <v>428</v>
      </c>
      <c r="Y24625">
        <v>0</v>
      </c>
      <c r="Z24625">
        <v>0</v>
      </c>
      <c r="AA24625">
        <v>0</v>
      </c>
      <c r="AB24625">
        <v>0</v>
      </c>
      <c r="AC24625">
        <v>0</v>
      </c>
      <c r="AD24625">
        <v>0</v>
      </c>
      <c r="AE24625">
        <v>17</v>
      </c>
      <c r="AF24625">
        <v>17</v>
      </c>
      <c r="AG24625">
        <v>17</v>
      </c>
      <c r="AH24625">
        <v>429999</v>
      </c>
      <c r="AI24625">
        <v>430</v>
      </c>
      <c r="AJ24625">
        <v>430</v>
      </c>
      <c r="AK24625" s="1" t="s">
        <v>47</v>
      </c>
      <c r="AL24625">
        <v>-294246748001808</v>
      </c>
      <c r="AM24625" s="1" t="s">
        <v>46</v>
      </c>
      <c r="AN24625">
        <v>483425191071605</v>
      </c>
      <c r="AO24625">
        <v>223353030362394</v>
      </c>
      <c r="AP24625">
        <v>296457070623438</v>
      </c>
      <c r="AQ24625">
        <v>139291594062289</v>
      </c>
      <c r="AR24625">
        <v>60719430314075</v>
      </c>
    </row>
    <row r="24626" spans="1:44" hidden="1" x14ac:dyDescent="0.25">
      <c r="A24626">
        <v>24625</v>
      </c>
      <c r="B24626" s="1" t="s">
        <v>145</v>
      </c>
      <c r="C24626" s="2">
        <v>43958</v>
      </c>
      <c r="D24626">
        <v>63247317995591</v>
      </c>
      <c r="E24626">
        <v>580120535714286</v>
      </c>
      <c r="F24626">
        <v>762815</v>
      </c>
      <c r="G24626">
        <v>179195618657405</v>
      </c>
      <c r="H24626">
        <v>1683328125</v>
      </c>
      <c r="I24626">
        <v>2095</v>
      </c>
      <c r="J24626">
        <v>164084003012755</v>
      </c>
      <c r="K24626">
        <v>153998529411765</v>
      </c>
      <c r="L24626">
        <v>192025</v>
      </c>
      <c r="M24626">
        <v>21</v>
      </c>
      <c r="N24626">
        <v>21</v>
      </c>
      <c r="O24626">
        <v>21</v>
      </c>
      <c r="P24626">
        <v>843883799392601</v>
      </c>
      <c r="Q24626">
        <v>59625</v>
      </c>
      <c r="R24626">
        <v>1475</v>
      </c>
      <c r="S24626">
        <v>257552506390668</v>
      </c>
      <c r="T24626">
        <v>203988235294118</v>
      </c>
      <c r="U24626">
        <v>40</v>
      </c>
      <c r="V24626">
        <v>449</v>
      </c>
      <c r="W24626">
        <v>449</v>
      </c>
      <c r="X24626">
        <v>449</v>
      </c>
      <c r="Y24626">
        <v>0</v>
      </c>
      <c r="Z24626">
        <v>0</v>
      </c>
      <c r="AA24626">
        <v>0</v>
      </c>
      <c r="AB24626">
        <v>0</v>
      </c>
      <c r="AC24626">
        <v>0</v>
      </c>
      <c r="AD24626">
        <v>0</v>
      </c>
      <c r="AE24626">
        <v>18999</v>
      </c>
      <c r="AF24626">
        <v>19</v>
      </c>
      <c r="AG24626">
        <v>19</v>
      </c>
      <c r="AH24626">
        <v>448998</v>
      </c>
      <c r="AI24626">
        <v>449</v>
      </c>
      <c r="AJ24626">
        <v>449</v>
      </c>
      <c r="AK24626" s="1" t="s">
        <v>47</v>
      </c>
      <c r="AL24626">
        <v>-259210713153763</v>
      </c>
      <c r="AM24626" s="1" t="s">
        <v>46</v>
      </c>
      <c r="AN24626">
        <v>515347641438145</v>
      </c>
      <c r="AO24626">
        <v>213394360096494</v>
      </c>
      <c r="AP24626">
        <v>320719864197354</v>
      </c>
      <c r="AQ24626">
        <v>143319052976319</v>
      </c>
      <c r="AR24626">
        <v>679758896659366</v>
      </c>
    </row>
    <row r="24627" spans="1:44" hidden="1" x14ac:dyDescent="0.25">
      <c r="A24627">
        <v>24626</v>
      </c>
      <c r="B24627" s="1" t="s">
        <v>145</v>
      </c>
      <c r="C24627" s="2">
        <v>43959</v>
      </c>
      <c r="D24627">
        <v>643942978332615</v>
      </c>
      <c r="E24627">
        <v>571277100840336</v>
      </c>
      <c r="F24627">
        <v>8311</v>
      </c>
      <c r="G24627">
        <v>182190158312439</v>
      </c>
      <c r="H24627">
        <v>166938800904977</v>
      </c>
      <c r="I24627">
        <v>2255125</v>
      </c>
      <c r="J24627">
        <v>166543124164153</v>
      </c>
      <c r="K24627">
        <v>151880882352941</v>
      </c>
      <c r="L24627">
        <v>209805</v>
      </c>
      <c r="M24627">
        <v>34</v>
      </c>
      <c r="N24627">
        <v>34</v>
      </c>
      <c r="O24627">
        <v>34</v>
      </c>
      <c r="P24627">
        <v>857788178859539</v>
      </c>
      <c r="Q24627">
        <v>60059375</v>
      </c>
      <c r="R24627">
        <v>151005</v>
      </c>
      <c r="S24627">
        <v>26347569546385</v>
      </c>
      <c r="T24627">
        <v>207851890756303</v>
      </c>
      <c r="U24627">
        <v>41805</v>
      </c>
      <c r="V24627">
        <v>483</v>
      </c>
      <c r="W24627">
        <v>483</v>
      </c>
      <c r="X24627">
        <v>483</v>
      </c>
      <c r="Y24627">
        <v>0</v>
      </c>
      <c r="Z24627">
        <v>0</v>
      </c>
      <c r="AA24627">
        <v>0</v>
      </c>
      <c r="AB24627">
        <v>0</v>
      </c>
      <c r="AC24627">
        <v>0</v>
      </c>
      <c r="AD24627">
        <v>0</v>
      </c>
      <c r="AE24627">
        <v>20</v>
      </c>
      <c r="AF24627">
        <v>20</v>
      </c>
      <c r="AG24627">
        <v>20</v>
      </c>
      <c r="AH24627">
        <v>468998</v>
      </c>
      <c r="AI24627">
        <v>469</v>
      </c>
      <c r="AJ24627">
        <v>469</v>
      </c>
      <c r="AK24627" s="1" t="s">
        <v>47</v>
      </c>
      <c r="AL24627">
        <v>-221526204715369</v>
      </c>
      <c r="AM24627" s="1" t="s">
        <v>46</v>
      </c>
      <c r="AN24627">
        <v>515347641438145</v>
      </c>
      <c r="AO24627">
        <v>20638972356577</v>
      </c>
      <c r="AP24627">
        <v>354114788248701</v>
      </c>
      <c r="AQ24627">
        <v>150707198495201</v>
      </c>
      <c r="AR24627">
        <v>766179086196704</v>
      </c>
    </row>
    <row r="24628" spans="1:44" hidden="1" x14ac:dyDescent="0.25">
      <c r="A24628">
        <v>24627</v>
      </c>
      <c r="B24628" s="1" t="s">
        <v>145</v>
      </c>
      <c r="C24628" s="2">
        <v>43960</v>
      </c>
      <c r="D24628">
        <v>649416517810621</v>
      </c>
      <c r="E24628">
        <v>556170496323529</v>
      </c>
      <c r="F24628">
        <v>9026475</v>
      </c>
      <c r="G24628">
        <v>184293786598369</v>
      </c>
      <c r="H24628">
        <v>162411470588235</v>
      </c>
      <c r="I24628">
        <v>2465125</v>
      </c>
      <c r="J24628">
        <v>168177205243939</v>
      </c>
      <c r="K24628">
        <v>147055882352941</v>
      </c>
      <c r="L24628">
        <v>2275075</v>
      </c>
      <c r="M24628">
        <v>11</v>
      </c>
      <c r="N24628">
        <v>11</v>
      </c>
      <c r="O24628">
        <v>11</v>
      </c>
      <c r="P24628">
        <v>871516000825155</v>
      </c>
      <c r="Q24628">
        <v>612911764705882</v>
      </c>
      <c r="R24628">
        <v>1505375</v>
      </c>
      <c r="S24628">
        <v>261779226830359</v>
      </c>
      <c r="T24628">
        <v>190712053571429</v>
      </c>
      <c r="U24628">
        <v>440125</v>
      </c>
      <c r="V24628">
        <v>494</v>
      </c>
      <c r="W24628">
        <v>494</v>
      </c>
      <c r="X24628">
        <v>494</v>
      </c>
      <c r="Y24628">
        <v>0</v>
      </c>
      <c r="Z24628">
        <v>0</v>
      </c>
      <c r="AA24628">
        <v>0</v>
      </c>
      <c r="AB24628">
        <v>0</v>
      </c>
      <c r="AC24628">
        <v>0</v>
      </c>
      <c r="AD24628">
        <v>0</v>
      </c>
      <c r="AE24628">
        <v>21</v>
      </c>
      <c r="AF24628">
        <v>21</v>
      </c>
      <c r="AG24628">
        <v>21</v>
      </c>
      <c r="AH24628">
        <v>489998</v>
      </c>
      <c r="AI24628">
        <v>490</v>
      </c>
      <c r="AJ24628">
        <v>490</v>
      </c>
      <c r="AK24628" s="1" t="s">
        <v>47</v>
      </c>
      <c r="AL24628">
        <v>-223107540157851</v>
      </c>
      <c r="AM24628" s="1" t="s">
        <v>46</v>
      </c>
      <c r="AN24628">
        <v>515347641438145</v>
      </c>
      <c r="AO24628">
        <v>204979438235952</v>
      </c>
      <c r="AP24628">
        <v>345710221689276</v>
      </c>
      <c r="AQ24628">
        <v>140899650472912</v>
      </c>
      <c r="AR24628">
        <v>753715021798252</v>
      </c>
    </row>
    <row r="24629" spans="1:44" hidden="1" x14ac:dyDescent="0.25">
      <c r="A24629">
        <v>24628</v>
      </c>
      <c r="B24629" s="1" t="s">
        <v>145</v>
      </c>
      <c r="C24629" s="2">
        <v>43961</v>
      </c>
      <c r="D24629">
        <v>652329957524991</v>
      </c>
      <c r="E24629">
        <v>533229411764706</v>
      </c>
      <c r="F24629">
        <v>9687825</v>
      </c>
      <c r="G24629">
        <v>185777599101634</v>
      </c>
      <c r="H24629">
        <v>156799117647059</v>
      </c>
      <c r="I24629">
        <v>266025</v>
      </c>
      <c r="J24629">
        <v>169164595457973</v>
      </c>
      <c r="K24629">
        <v>141123541666667</v>
      </c>
      <c r="L24629">
        <v>247</v>
      </c>
      <c r="M24629">
        <v>9</v>
      </c>
      <c r="N24629">
        <v>9</v>
      </c>
      <c r="O24629">
        <v>9</v>
      </c>
      <c r="P24629">
        <v>88522104457389</v>
      </c>
      <c r="Q24629">
        <v>605279411764706</v>
      </c>
      <c r="R24629">
        <v>15336875</v>
      </c>
      <c r="S24629">
        <v>262812167064145</v>
      </c>
      <c r="T24629">
        <v>186661764705882</v>
      </c>
      <c r="U24629">
        <v>465125</v>
      </c>
      <c r="V24629">
        <v>503</v>
      </c>
      <c r="W24629">
        <v>503</v>
      </c>
      <c r="X24629">
        <v>503</v>
      </c>
      <c r="Y24629">
        <v>0</v>
      </c>
      <c r="Z24629">
        <v>0</v>
      </c>
      <c r="AA24629">
        <v>0</v>
      </c>
      <c r="AB24629">
        <v>0</v>
      </c>
      <c r="AC24629">
        <v>0</v>
      </c>
      <c r="AD24629">
        <v>0</v>
      </c>
      <c r="AE24629">
        <v>22</v>
      </c>
      <c r="AF24629">
        <v>22</v>
      </c>
      <c r="AG24629">
        <v>22</v>
      </c>
      <c r="AH24629">
        <v>511998</v>
      </c>
      <c r="AI24629">
        <v>512</v>
      </c>
      <c r="AJ24629">
        <v>512</v>
      </c>
      <c r="AK24629" s="1" t="s">
        <v>47</v>
      </c>
      <c r="AL24629">
        <v>-223945385397635</v>
      </c>
      <c r="AM24629" s="1" t="s">
        <v>46</v>
      </c>
      <c r="AN24629">
        <v>515347641438145</v>
      </c>
      <c r="AO24629">
        <v>210777081162081</v>
      </c>
      <c r="AP24629">
        <v>320640421841474</v>
      </c>
      <c r="AQ24629">
        <v>123273365313648</v>
      </c>
      <c r="AR24629">
        <v>715100493940157</v>
      </c>
    </row>
    <row r="24630" spans="1:44" hidden="1" x14ac:dyDescent="0.25">
      <c r="A24630">
        <v>24629</v>
      </c>
      <c r="B24630" s="1" t="s">
        <v>145</v>
      </c>
      <c r="C24630" s="2">
        <v>43962</v>
      </c>
      <c r="D24630">
        <v>652657712427524</v>
      </c>
      <c r="E24630">
        <v>511309099264706</v>
      </c>
      <c r="F24630">
        <v>10455125</v>
      </c>
      <c r="G24630">
        <v>187076454921631</v>
      </c>
      <c r="H24630">
        <v>1508125</v>
      </c>
      <c r="I24630">
        <v>2870625</v>
      </c>
      <c r="J24630">
        <v>169841484028716</v>
      </c>
      <c r="K24630">
        <v>134436856617647</v>
      </c>
      <c r="L24630">
        <v>267504166666667</v>
      </c>
      <c r="M24630">
        <v>20219</v>
      </c>
      <c r="N24630">
        <v>16</v>
      </c>
      <c r="O24630">
        <v>32</v>
      </c>
      <c r="P24630">
        <v>900978625656207</v>
      </c>
      <c r="Q24630">
        <v>611147058823529</v>
      </c>
      <c r="R24630">
        <v>171525</v>
      </c>
      <c r="S24630">
        <v>267581916519755</v>
      </c>
      <c r="T24630">
        <v>18559375</v>
      </c>
      <c r="U24630">
        <v>48</v>
      </c>
      <c r="V24630">
        <v>532217</v>
      </c>
      <c r="W24630">
        <v>528</v>
      </c>
      <c r="X24630">
        <v>544</v>
      </c>
      <c r="Y24630">
        <v>0</v>
      </c>
      <c r="Z24630">
        <v>0</v>
      </c>
      <c r="AA24630">
        <v>0</v>
      </c>
      <c r="AB24630">
        <v>0</v>
      </c>
      <c r="AC24630">
        <v>0</v>
      </c>
      <c r="AD24630">
        <v>0</v>
      </c>
      <c r="AK24630" s="1" t="s">
        <v>47</v>
      </c>
      <c r="AL24630">
        <v>-224389304269602</v>
      </c>
      <c r="AM24630" s="1" t="s">
        <v>47</v>
      </c>
      <c r="AN24630">
        <v>523526175429158</v>
      </c>
      <c r="AP24630">
        <v>340630168839223</v>
      </c>
      <c r="AQ24630">
        <v>125830608046129</v>
      </c>
      <c r="AR24630">
        <v>762122935177085</v>
      </c>
    </row>
    <row r="24631" spans="1:44" hidden="1" x14ac:dyDescent="0.25">
      <c r="A24631">
        <v>24630</v>
      </c>
      <c r="B24631" s="1" t="s">
        <v>145</v>
      </c>
      <c r="C24631" s="2">
        <v>43963</v>
      </c>
      <c r="D24631">
        <v>653084425818707</v>
      </c>
      <c r="E24631">
        <v>486513235294118</v>
      </c>
      <c r="F24631">
        <v>11012875</v>
      </c>
      <c r="G24631">
        <v>190716604956155</v>
      </c>
      <c r="H24631">
        <v>150294117647059</v>
      </c>
      <c r="I24631">
        <v>3033375</v>
      </c>
      <c r="J24631">
        <v>172775555272668</v>
      </c>
      <c r="K24631">
        <v>134232536764706</v>
      </c>
      <c r="L24631">
        <v>2810125</v>
      </c>
      <c r="M24631">
        <v>19624</v>
      </c>
      <c r="N24631">
        <v>15</v>
      </c>
      <c r="O24631">
        <v>34</v>
      </c>
      <c r="P24631">
        <v>910559892164208</v>
      </c>
      <c r="Q24631">
        <v>586449448529412</v>
      </c>
      <c r="R24631">
        <v>168675</v>
      </c>
      <c r="S24631">
        <v>270428331862582</v>
      </c>
      <c r="T24631">
        <v>185294117647059</v>
      </c>
      <c r="U24631">
        <v>495</v>
      </c>
      <c r="V24631">
        <v>551841</v>
      </c>
      <c r="W24631">
        <v>543</v>
      </c>
      <c r="X24631">
        <v>578</v>
      </c>
      <c r="Y24631">
        <v>0</v>
      </c>
      <c r="Z24631">
        <v>0</v>
      </c>
      <c r="AA24631">
        <v>0</v>
      </c>
      <c r="AB24631">
        <v>0</v>
      </c>
      <c r="AC24631">
        <v>0</v>
      </c>
      <c r="AD24631">
        <v>0</v>
      </c>
      <c r="AK24631" s="1" t="s">
        <v>47</v>
      </c>
      <c r="AL24631">
        <v>-224624507569128</v>
      </c>
      <c r="AM24631" s="1" t="s">
        <v>47</v>
      </c>
      <c r="AN24631">
        <v>53170470942017</v>
      </c>
      <c r="AP24631">
        <v>357643560485269</v>
      </c>
      <c r="AQ24631">
        <v>126520101538987</v>
      </c>
      <c r="AR24631">
        <v>810504483152735</v>
      </c>
    </row>
    <row r="24632" spans="1:44" hidden="1" x14ac:dyDescent="0.25">
      <c r="A24632">
        <v>24631</v>
      </c>
      <c r="B24632" s="1" t="s">
        <v>145</v>
      </c>
      <c r="C24632" s="2">
        <v>43964</v>
      </c>
      <c r="D24632">
        <v>660567368963226</v>
      </c>
      <c r="E24632">
        <v>479347058823529</v>
      </c>
      <c r="F24632">
        <v>1128425</v>
      </c>
      <c r="G24632">
        <v>19493391589995</v>
      </c>
      <c r="H24632">
        <v>150462142857143</v>
      </c>
      <c r="I24632">
        <v>31335</v>
      </c>
      <c r="J24632">
        <v>176328497478175</v>
      </c>
      <c r="K24632">
        <v>1336640625</v>
      </c>
      <c r="L24632">
        <v>289</v>
      </c>
      <c r="M24632">
        <v>19947</v>
      </c>
      <c r="N24632">
        <v>15</v>
      </c>
      <c r="O24632">
        <v>35</v>
      </c>
      <c r="P24632">
        <v>919728282176973</v>
      </c>
      <c r="Q24632">
        <v>574691176470588</v>
      </c>
      <c r="R24632">
        <v>1665125</v>
      </c>
      <c r="S24632">
        <v>273187657230841</v>
      </c>
      <c r="T24632">
        <v>18</v>
      </c>
      <c r="U24632">
        <v>50</v>
      </c>
      <c r="V24632">
        <v>571788</v>
      </c>
      <c r="W24632">
        <v>558</v>
      </c>
      <c r="X24632">
        <v>613</v>
      </c>
      <c r="Y24632">
        <v>0</v>
      </c>
      <c r="Z24632">
        <v>0</v>
      </c>
      <c r="AA24632">
        <v>0</v>
      </c>
      <c r="AB24632">
        <v>0</v>
      </c>
      <c r="AC24632">
        <v>0</v>
      </c>
      <c r="AD24632">
        <v>0</v>
      </c>
      <c r="AK24632" s="1" t="s">
        <v>47</v>
      </c>
      <c r="AL24632">
        <v>-224749126267726</v>
      </c>
      <c r="AM24632" s="1" t="s">
        <v>47</v>
      </c>
      <c r="AN24632">
        <v>539883243411183</v>
      </c>
      <c r="AP24632">
        <v>363039241848715</v>
      </c>
      <c r="AQ24632">
        <v>123083591664596</v>
      </c>
      <c r="AR24632">
        <v>830312137939844</v>
      </c>
    </row>
    <row r="24633" spans="1:44" hidden="1" x14ac:dyDescent="0.25">
      <c r="A24633">
        <v>24632</v>
      </c>
      <c r="B24633" s="1" t="s">
        <v>145</v>
      </c>
      <c r="C24633" s="2">
        <v>43965</v>
      </c>
      <c r="D24633">
        <v>670345224719235</v>
      </c>
      <c r="E24633">
        <v>475997058823529</v>
      </c>
      <c r="F24633">
        <v>117520833333333</v>
      </c>
      <c r="G24633">
        <v>19887091533442</v>
      </c>
      <c r="H24633">
        <v>149467156862745</v>
      </c>
      <c r="I24633">
        <v>3260125</v>
      </c>
      <c r="J24633">
        <v>179634437983503</v>
      </c>
      <c r="K24633">
        <v>132398823529412</v>
      </c>
      <c r="L24633">
        <v>3000125</v>
      </c>
      <c r="M24633">
        <v>2028</v>
      </c>
      <c r="N24633">
        <v>15</v>
      </c>
      <c r="O24633">
        <v>35025</v>
      </c>
      <c r="P24633">
        <v>925724231920041</v>
      </c>
      <c r="Q24633">
        <v>562422794117647</v>
      </c>
      <c r="R24633">
        <v>1686</v>
      </c>
      <c r="S24633">
        <v>276640935161244</v>
      </c>
      <c r="T24633">
        <v>174977941176471</v>
      </c>
      <c r="U24633">
        <v>510125</v>
      </c>
      <c r="V24633">
        <v>592068</v>
      </c>
      <c r="W24633">
        <v>573</v>
      </c>
      <c r="X24633">
        <v>648025</v>
      </c>
      <c r="Y24633">
        <v>0</v>
      </c>
      <c r="Z24633">
        <v>0</v>
      </c>
      <c r="AA24633">
        <v>0</v>
      </c>
      <c r="AB24633">
        <v>0</v>
      </c>
      <c r="AC24633">
        <v>0</v>
      </c>
      <c r="AD24633">
        <v>0</v>
      </c>
      <c r="AK24633" s="1" t="s">
        <v>47</v>
      </c>
      <c r="AL24633">
        <v>-224815153487886</v>
      </c>
      <c r="AM24633" s="1" t="s">
        <v>47</v>
      </c>
      <c r="AN24633">
        <v>548061777402196</v>
      </c>
      <c r="AP24633">
        <v>353678141896399</v>
      </c>
      <c r="AQ24633">
        <v>113764633604866</v>
      </c>
      <c r="AR24633">
        <v>822446519420684</v>
      </c>
    </row>
    <row r="24634" spans="1:44" hidden="1" x14ac:dyDescent="0.25">
      <c r="A24634">
        <v>24633</v>
      </c>
      <c r="B24634" s="1" t="s">
        <v>145</v>
      </c>
      <c r="C24634" s="2">
        <v>43966</v>
      </c>
      <c r="D24634">
        <v>680021034889131</v>
      </c>
      <c r="E24634">
        <v>468605882352941</v>
      </c>
      <c r="F24634">
        <v>11860625</v>
      </c>
      <c r="G24634">
        <v>202371578090455</v>
      </c>
      <c r="H24634">
        <v>147342647058824</v>
      </c>
      <c r="I24634">
        <v>3360375</v>
      </c>
      <c r="J24634">
        <v>182585073235833</v>
      </c>
      <c r="K24634">
        <v>130173529411765</v>
      </c>
      <c r="L24634">
        <v>3097</v>
      </c>
      <c r="M24634">
        <v>20567</v>
      </c>
      <c r="N24634">
        <v>15</v>
      </c>
      <c r="O24634">
        <v>36</v>
      </c>
      <c r="P24634">
        <v>933717722358524</v>
      </c>
      <c r="Q24634">
        <v>534617647058824</v>
      </c>
      <c r="R24634">
        <v>1775125</v>
      </c>
      <c r="S24634">
        <v>278966554152547</v>
      </c>
      <c r="T24634">
        <v>169985294117647</v>
      </c>
      <c r="U24634">
        <v>523375</v>
      </c>
      <c r="V24634">
        <v>612635</v>
      </c>
      <c r="W24634">
        <v>588</v>
      </c>
      <c r="X24634">
        <v>684025</v>
      </c>
      <c r="Y24634">
        <v>0</v>
      </c>
      <c r="Z24634">
        <v>0</v>
      </c>
      <c r="AA24634">
        <v>0</v>
      </c>
      <c r="AB24634">
        <v>0</v>
      </c>
      <c r="AC24634">
        <v>0</v>
      </c>
      <c r="AD24634">
        <v>0</v>
      </c>
      <c r="AK24634" s="1" t="s">
        <v>47</v>
      </c>
      <c r="AL24634">
        <v>-224850136952255</v>
      </c>
      <c r="AM24634" s="1" t="s">
        <v>47</v>
      </c>
      <c r="AN24634">
        <v>556240311393208</v>
      </c>
      <c r="AP24634">
        <v>342709578692342</v>
      </c>
      <c r="AQ24634">
        <v>103163246550374</v>
      </c>
      <c r="AR24634">
        <v>820056485395538</v>
      </c>
    </row>
    <row r="24635" spans="1:44" hidden="1" x14ac:dyDescent="0.25">
      <c r="A24635">
        <v>24634</v>
      </c>
      <c r="B24635" s="1" t="s">
        <v>145</v>
      </c>
      <c r="C24635" s="2">
        <v>43967</v>
      </c>
      <c r="D24635">
        <v>689216919691256</v>
      </c>
      <c r="E24635">
        <v>458611764705882</v>
      </c>
      <c r="F24635">
        <v>12190875</v>
      </c>
      <c r="G24635">
        <v>205239654157852</v>
      </c>
      <c r="H24635">
        <v>144467647058824</v>
      </c>
      <c r="I24635">
        <v>350525</v>
      </c>
      <c r="J24635">
        <v>185005299865902</v>
      </c>
      <c r="K24635">
        <v>127234099264706</v>
      </c>
      <c r="L24635">
        <v>320025</v>
      </c>
      <c r="M24635">
        <v>20883</v>
      </c>
      <c r="N24635">
        <v>14</v>
      </c>
      <c r="O24635">
        <v>37</v>
      </c>
      <c r="P24635">
        <v>938893348501172</v>
      </c>
      <c r="Q24635">
        <v>521872242647059</v>
      </c>
      <c r="R24635">
        <v>17755</v>
      </c>
      <c r="S24635">
        <v>280607895370153</v>
      </c>
      <c r="T24635">
        <v>164691176470588</v>
      </c>
      <c r="U24635">
        <v>52</v>
      </c>
      <c r="V24635">
        <v>633518</v>
      </c>
      <c r="W24635">
        <v>602</v>
      </c>
      <c r="X24635">
        <v>721025</v>
      </c>
      <c r="Y24635">
        <v>0</v>
      </c>
      <c r="Z24635">
        <v>0</v>
      </c>
      <c r="AA24635">
        <v>0</v>
      </c>
      <c r="AB24635">
        <v>0</v>
      </c>
      <c r="AC24635">
        <v>0</v>
      </c>
      <c r="AD24635">
        <v>0</v>
      </c>
      <c r="AK24635" s="1" t="s">
        <v>47</v>
      </c>
      <c r="AL24635">
        <v>-224868672380163</v>
      </c>
      <c r="AM24635" s="1" t="s">
        <v>47</v>
      </c>
      <c r="AN24635">
        <v>564418845384221</v>
      </c>
      <c r="AP24635">
        <v>340269847924574</v>
      </c>
      <c r="AQ24635">
        <v>966603751724516</v>
      </c>
      <c r="AR24635">
        <v>839423783099668</v>
      </c>
    </row>
    <row r="24636" spans="1:44" hidden="1" x14ac:dyDescent="0.25">
      <c r="A24636">
        <v>24635</v>
      </c>
      <c r="B24636" s="1" t="s">
        <v>145</v>
      </c>
      <c r="C24636" s="2">
        <v>43968</v>
      </c>
      <c r="D24636">
        <v>699422961598042</v>
      </c>
      <c r="E24636">
        <v>449039705882353</v>
      </c>
      <c r="F24636">
        <v>126005</v>
      </c>
      <c r="G24636">
        <v>208201208333252</v>
      </c>
      <c r="H24636">
        <v>141401470588235</v>
      </c>
      <c r="I24636">
        <v>3621125</v>
      </c>
      <c r="J24636">
        <v>18762042398288</v>
      </c>
      <c r="K24636">
        <v>125527849264706</v>
      </c>
      <c r="L24636">
        <v>328575</v>
      </c>
      <c r="M24636">
        <v>21114</v>
      </c>
      <c r="N24636">
        <v>14</v>
      </c>
      <c r="O24636">
        <v>38</v>
      </c>
      <c r="P24636">
        <v>965268354203803</v>
      </c>
      <c r="Q24636">
        <v>499985294117647</v>
      </c>
      <c r="R24636">
        <v>1815125</v>
      </c>
      <c r="S24636">
        <v>288418183530522</v>
      </c>
      <c r="T24636">
        <v>159410845588235</v>
      </c>
      <c r="U24636">
        <v>54</v>
      </c>
      <c r="V24636">
        <v>654632</v>
      </c>
      <c r="W24636">
        <v>616</v>
      </c>
      <c r="X24636">
        <v>759025</v>
      </c>
      <c r="Y24636">
        <v>0</v>
      </c>
      <c r="Z24636">
        <v>0</v>
      </c>
      <c r="AA24636">
        <v>0</v>
      </c>
      <c r="AB24636">
        <v>0</v>
      </c>
      <c r="AC24636">
        <v>0</v>
      </c>
      <c r="AD24636">
        <v>0</v>
      </c>
      <c r="AK24636" s="1" t="s">
        <v>47</v>
      </c>
      <c r="AL24636">
        <v>-224878493079569</v>
      </c>
      <c r="AM24636" s="1" t="s">
        <v>47</v>
      </c>
      <c r="AN24636">
        <v>572597379375234</v>
      </c>
      <c r="AP24636">
        <v>347039331460394</v>
      </c>
      <c r="AQ24636">
        <v>9387322046577</v>
      </c>
      <c r="AR24636">
        <v>862584553383386</v>
      </c>
    </row>
    <row r="24637" spans="1:44" hidden="1" x14ac:dyDescent="0.25">
      <c r="A24637">
        <v>24636</v>
      </c>
      <c r="B24637" s="1" t="s">
        <v>145</v>
      </c>
      <c r="C24637" s="2">
        <v>43969</v>
      </c>
      <c r="D24637">
        <v>713711804143079</v>
      </c>
      <c r="E24637">
        <v>444880882352941</v>
      </c>
      <c r="F24637">
        <v>1287225</v>
      </c>
      <c r="G24637">
        <v>211848018869692</v>
      </c>
      <c r="H24637">
        <v>1389984375</v>
      </c>
      <c r="I24637">
        <v>373670833333333</v>
      </c>
      <c r="J24637">
        <v>191043090665625</v>
      </c>
      <c r="K24637">
        <v>122517738970588</v>
      </c>
      <c r="L24637">
        <v>339116666666667</v>
      </c>
      <c r="M24637">
        <v>21324</v>
      </c>
      <c r="N24637">
        <v>14</v>
      </c>
      <c r="O24637">
        <v>39</v>
      </c>
      <c r="P24637">
        <v>102273705676187</v>
      </c>
      <c r="Q24637">
        <v>500514705882353</v>
      </c>
      <c r="R24637">
        <v>1995125</v>
      </c>
      <c r="S24637">
        <v>302627822676506</v>
      </c>
      <c r="T24637">
        <v>157647058823529</v>
      </c>
      <c r="U24637">
        <v>570125</v>
      </c>
      <c r="V24637">
        <v>675956</v>
      </c>
      <c r="W24637">
        <v>630</v>
      </c>
      <c r="X24637">
        <v>798025</v>
      </c>
      <c r="Y24637">
        <v>0</v>
      </c>
      <c r="Z24637">
        <v>0</v>
      </c>
      <c r="AA24637">
        <v>0</v>
      </c>
      <c r="AB24637">
        <v>0</v>
      </c>
      <c r="AC24637">
        <v>0</v>
      </c>
      <c r="AD24637">
        <v>0</v>
      </c>
      <c r="AK24637" s="1" t="s">
        <v>47</v>
      </c>
      <c r="AL24637">
        <v>-224883696419751</v>
      </c>
      <c r="AM24637" s="1" t="s">
        <v>47</v>
      </c>
      <c r="AN24637">
        <v>580775913366246</v>
      </c>
      <c r="AP24637">
        <v>36546769775082</v>
      </c>
      <c r="AQ24637">
        <v>948172847202769</v>
      </c>
      <c r="AR24637">
        <v>90715866994088</v>
      </c>
    </row>
    <row r="24638" spans="1:44" hidden="1" x14ac:dyDescent="0.25">
      <c r="A24638">
        <v>24637</v>
      </c>
      <c r="B24638" s="1" t="s">
        <v>145</v>
      </c>
      <c r="C24638" s="2">
        <v>43970</v>
      </c>
      <c r="D24638">
        <v>736820263327359</v>
      </c>
      <c r="E24638">
        <v>440642647058824</v>
      </c>
      <c r="F24638">
        <v>1345525</v>
      </c>
      <c r="G24638">
        <v>217087287647075</v>
      </c>
      <c r="H24638">
        <v>136275</v>
      </c>
      <c r="I24638">
        <v>3842</v>
      </c>
      <c r="J24638">
        <v>196143118889117</v>
      </c>
      <c r="K24638">
        <v>120469761029412</v>
      </c>
      <c r="L24638">
        <v>3540625</v>
      </c>
      <c r="M24638">
        <v>2154</v>
      </c>
      <c r="N24638">
        <v>13</v>
      </c>
      <c r="O24638">
        <v>40</v>
      </c>
      <c r="P24638">
        <v>112252785644666</v>
      </c>
      <c r="Q24638">
        <v>525528492647059</v>
      </c>
      <c r="R24638">
        <v>2215375</v>
      </c>
      <c r="S24638">
        <v>32418398421758</v>
      </c>
      <c r="T24638">
        <v>16</v>
      </c>
      <c r="U24638">
        <v>62</v>
      </c>
      <c r="V24638">
        <v>697496</v>
      </c>
      <c r="W24638">
        <v>643</v>
      </c>
      <c r="X24638">
        <v>838025</v>
      </c>
      <c r="Y24638">
        <v>0</v>
      </c>
      <c r="Z24638">
        <v>0</v>
      </c>
      <c r="AA24638">
        <v>0</v>
      </c>
      <c r="AB24638">
        <v>0</v>
      </c>
      <c r="AC24638">
        <v>0</v>
      </c>
      <c r="AD24638">
        <v>0</v>
      </c>
      <c r="AK24638" s="1" t="s">
        <v>47</v>
      </c>
      <c r="AL24638">
        <v>-224886453326151</v>
      </c>
      <c r="AM24638" s="1" t="s">
        <v>47</v>
      </c>
      <c r="AN24638">
        <v>588954447357259</v>
      </c>
      <c r="AP24638">
        <v>383847186909576</v>
      </c>
      <c r="AQ24638">
        <v>958316783273127</v>
      </c>
      <c r="AR24638">
        <v>955198901716847</v>
      </c>
    </row>
    <row r="24639" spans="1:44" hidden="1" x14ac:dyDescent="0.25">
      <c r="A24639">
        <v>24638</v>
      </c>
      <c r="B24639" s="1" t="s">
        <v>145</v>
      </c>
      <c r="C24639" s="2">
        <v>43971</v>
      </c>
      <c r="D24639">
        <v>765792871448241</v>
      </c>
      <c r="E24639">
        <v>436488970588235</v>
      </c>
      <c r="F24639">
        <v>1446025</v>
      </c>
      <c r="G24639">
        <v>223825987367779</v>
      </c>
      <c r="H24639">
        <v>133041176470588</v>
      </c>
      <c r="I24639">
        <v>4137</v>
      </c>
      <c r="J24639">
        <v>202750525526353</v>
      </c>
      <c r="K24639">
        <v>118155882352941</v>
      </c>
      <c r="L24639">
        <v>3770125</v>
      </c>
      <c r="M24639">
        <v>21659</v>
      </c>
      <c r="N24639">
        <v>13</v>
      </c>
      <c r="O24639">
        <v>40</v>
      </c>
      <c r="P24639">
        <v>119544360271183</v>
      </c>
      <c r="Q24639">
        <v>555286764705882</v>
      </c>
      <c r="R24639">
        <v>240525</v>
      </c>
      <c r="S24639">
        <v>344099503597709</v>
      </c>
      <c r="T24639">
        <v>165882352941176</v>
      </c>
      <c r="U24639">
        <v>655125</v>
      </c>
      <c r="V24639">
        <v>719155</v>
      </c>
      <c r="W24639">
        <v>656</v>
      </c>
      <c r="X24639">
        <v>87705</v>
      </c>
      <c r="Y24639">
        <v>0</v>
      </c>
      <c r="Z24639">
        <v>0</v>
      </c>
      <c r="AA24639">
        <v>0</v>
      </c>
      <c r="AB24639">
        <v>0</v>
      </c>
      <c r="AC24639">
        <v>0</v>
      </c>
      <c r="AD24639">
        <v>0</v>
      </c>
      <c r="AK24639" s="1" t="s">
        <v>47</v>
      </c>
      <c r="AL24639">
        <v>-224887914028821</v>
      </c>
      <c r="AM24639" s="1" t="s">
        <v>47</v>
      </c>
      <c r="AN24639">
        <v>597132981348272</v>
      </c>
      <c r="AP24639">
        <v>395800273771333</v>
      </c>
      <c r="AQ24639">
        <v>947753557861084</v>
      </c>
      <c r="AR24639">
        <v>101068497699577</v>
      </c>
    </row>
    <row r="24640" spans="1:44" hidden="1" x14ac:dyDescent="0.25">
      <c r="A24640">
        <v>24639</v>
      </c>
      <c r="B24640" s="1" t="s">
        <v>145</v>
      </c>
      <c r="C24640" s="2">
        <v>43972</v>
      </c>
      <c r="D24640">
        <v>797218640309935</v>
      </c>
      <c r="E24640">
        <v>436891176470588</v>
      </c>
      <c r="F24640">
        <v>148985</v>
      </c>
      <c r="G24640">
        <v>231206839683029</v>
      </c>
      <c r="H24640">
        <v>130466636029412</v>
      </c>
      <c r="I24640">
        <v>43555</v>
      </c>
      <c r="J24640">
        <v>210011071712438</v>
      </c>
      <c r="K24640">
        <v>116235294117647</v>
      </c>
      <c r="L24640">
        <v>39861</v>
      </c>
      <c r="M24640">
        <v>21818</v>
      </c>
      <c r="N24640">
        <v>12</v>
      </c>
      <c r="O24640">
        <v>40</v>
      </c>
      <c r="P24640">
        <v>122792637878298</v>
      </c>
      <c r="Q24640">
        <v>581248161764706</v>
      </c>
      <c r="R24640">
        <v>2440625</v>
      </c>
      <c r="S24640">
        <v>354404218616351</v>
      </c>
      <c r="T24640">
        <v>171233455882353</v>
      </c>
      <c r="U24640">
        <v>70</v>
      </c>
      <c r="V24640">
        <v>740973</v>
      </c>
      <c r="W24640">
        <v>669</v>
      </c>
      <c r="X24640">
        <v>917</v>
      </c>
      <c r="Y24640">
        <v>0</v>
      </c>
      <c r="Z24640">
        <v>0</v>
      </c>
      <c r="AA24640">
        <v>0</v>
      </c>
      <c r="AB24640">
        <v>0</v>
      </c>
      <c r="AC24640">
        <v>0</v>
      </c>
      <c r="AD24640">
        <v>0</v>
      </c>
      <c r="AK24640" s="1" t="s">
        <v>47</v>
      </c>
      <c r="AL24640">
        <v>-22488868795872</v>
      </c>
      <c r="AM24640" s="1" t="s">
        <v>47</v>
      </c>
      <c r="AN24640">
        <v>605311515339285</v>
      </c>
      <c r="AP24640">
        <v>399276962326247</v>
      </c>
      <c r="AQ24640">
        <v>907188685934781</v>
      </c>
      <c r="AR24640">
        <v>104786977109071</v>
      </c>
    </row>
    <row r="24641" spans="1:44" hidden="1" x14ac:dyDescent="0.25">
      <c r="A24641">
        <v>24640</v>
      </c>
      <c r="B24641" s="1" t="s">
        <v>145</v>
      </c>
      <c r="C24641" s="2">
        <v>43973</v>
      </c>
      <c r="D24641">
        <v>829899974282907</v>
      </c>
      <c r="E24641">
        <v>438158823529412</v>
      </c>
      <c r="F24641">
        <v>1570325</v>
      </c>
      <c r="G24641">
        <v>24031810730748</v>
      </c>
      <c r="H24641">
        <v>130232536764706</v>
      </c>
      <c r="I24641">
        <v>4616075</v>
      </c>
      <c r="J24641">
        <v>218665177332635</v>
      </c>
      <c r="K24641">
        <v>116795128676471</v>
      </c>
      <c r="L24641">
        <v>4204275</v>
      </c>
      <c r="M24641">
        <v>2252</v>
      </c>
      <c r="N24641">
        <v>12</v>
      </c>
      <c r="O24641">
        <v>41</v>
      </c>
      <c r="P24641">
        <v>125332295672383</v>
      </c>
      <c r="Q24641">
        <v>582325367647059</v>
      </c>
      <c r="R24641">
        <v>253025</v>
      </c>
      <c r="S24641">
        <v>368271903074866</v>
      </c>
      <c r="T24641">
        <v>174108455882353</v>
      </c>
      <c r="U24641">
        <v>735125</v>
      </c>
      <c r="V24641">
        <v>763493</v>
      </c>
      <c r="W24641">
        <v>682</v>
      </c>
      <c r="X24641">
        <v>957</v>
      </c>
      <c r="Y24641">
        <v>0</v>
      </c>
      <c r="Z24641">
        <v>0</v>
      </c>
      <c r="AA24641">
        <v>0</v>
      </c>
      <c r="AB24641">
        <v>0</v>
      </c>
      <c r="AC24641">
        <v>0</v>
      </c>
      <c r="AD24641">
        <v>0</v>
      </c>
      <c r="AK24641" s="1" t="s">
        <v>47</v>
      </c>
      <c r="AL24641">
        <v>-224889098013073</v>
      </c>
      <c r="AM24641" s="1" t="s">
        <v>47</v>
      </c>
      <c r="AN24641">
        <v>613490049330297</v>
      </c>
      <c r="AP24641">
        <v>395993828377427</v>
      </c>
      <c r="AQ24641">
        <v>855689045219286</v>
      </c>
      <c r="AR24641">
        <v>105718703763179</v>
      </c>
    </row>
    <row r="24642" spans="1:44" hidden="1" x14ac:dyDescent="0.25">
      <c r="A24642">
        <v>24641</v>
      </c>
      <c r="B24642" s="1" t="s">
        <v>145</v>
      </c>
      <c r="C24642" s="2">
        <v>43974</v>
      </c>
      <c r="D24642">
        <v>863818702694936</v>
      </c>
      <c r="E24642">
        <v>436755422794118</v>
      </c>
      <c r="F24642">
        <v>16498375</v>
      </c>
      <c r="G24642">
        <v>250079331948036</v>
      </c>
      <c r="H24642">
        <v>131516176470588</v>
      </c>
      <c r="I24642">
        <v>48405</v>
      </c>
      <c r="J24642">
        <v>227801312306566</v>
      </c>
      <c r="K24642">
        <v>117111764705882</v>
      </c>
      <c r="L24642">
        <v>4415875</v>
      </c>
      <c r="M24642">
        <v>23881</v>
      </c>
      <c r="N24642">
        <v>12</v>
      </c>
      <c r="O24642">
        <v>45</v>
      </c>
      <c r="P24642">
        <v>127997794484764</v>
      </c>
      <c r="Q24642">
        <v>543347426470588</v>
      </c>
      <c r="R24642">
        <v>260025</v>
      </c>
      <c r="S24642">
        <v>3799544134697</v>
      </c>
      <c r="T24642">
        <v>170573529411765</v>
      </c>
      <c r="U24642">
        <v>775125</v>
      </c>
      <c r="V24642">
        <v>787374</v>
      </c>
      <c r="W24642">
        <v>694975</v>
      </c>
      <c r="X24642">
        <v>1000125</v>
      </c>
      <c r="Y24642">
        <v>0</v>
      </c>
      <c r="Z24642">
        <v>0</v>
      </c>
      <c r="AA24642">
        <v>0</v>
      </c>
      <c r="AB24642">
        <v>0</v>
      </c>
      <c r="AC24642">
        <v>0</v>
      </c>
      <c r="AD24642">
        <v>0</v>
      </c>
      <c r="AK24642" s="1" t="s">
        <v>47</v>
      </c>
      <c r="AL24642">
        <v>-2248893152738</v>
      </c>
      <c r="AM24642" s="1" t="s">
        <v>47</v>
      </c>
      <c r="AN24642">
        <v>62166858332131</v>
      </c>
      <c r="AP24642">
        <v>383488295797698</v>
      </c>
      <c r="AQ24642">
        <v>778116941256006</v>
      </c>
      <c r="AR24642">
        <v>104193684220074</v>
      </c>
    </row>
    <row r="24643" spans="1:44" hidden="1" x14ac:dyDescent="0.25">
      <c r="A24643">
        <v>24642</v>
      </c>
      <c r="B24643" s="1" t="s">
        <v>145</v>
      </c>
      <c r="C24643" s="2">
        <v>43975</v>
      </c>
      <c r="D24643">
        <v>89576059330351</v>
      </c>
      <c r="E24643">
        <v>4356734375</v>
      </c>
      <c r="F24643">
        <v>1751825</v>
      </c>
      <c r="G24643">
        <v>258856642188367</v>
      </c>
      <c r="H24643">
        <v>131561672794118</v>
      </c>
      <c r="I24643">
        <v>50008</v>
      </c>
      <c r="J24643">
        <v>235934349695239</v>
      </c>
      <c r="K24643">
        <v>117465073529412</v>
      </c>
      <c r="L24643">
        <v>459015625</v>
      </c>
      <c r="M24643">
        <v>26051</v>
      </c>
      <c r="N24643">
        <v>13</v>
      </c>
      <c r="O24643">
        <v>50</v>
      </c>
      <c r="P24643">
        <v>129368026308251</v>
      </c>
      <c r="Q24643">
        <v>53225</v>
      </c>
      <c r="R24643">
        <v>2730125</v>
      </c>
      <c r="S24643">
        <v>38533501892307</v>
      </c>
      <c r="T24643">
        <v>163514705882353</v>
      </c>
      <c r="U24643">
        <v>78525</v>
      </c>
      <c r="V24643">
        <v>813425</v>
      </c>
      <c r="W24643">
        <v>707</v>
      </c>
      <c r="X24643">
        <v>10483</v>
      </c>
      <c r="Y24643">
        <v>0</v>
      </c>
      <c r="Z24643">
        <v>0</v>
      </c>
      <c r="AA24643">
        <v>0</v>
      </c>
      <c r="AB24643">
        <v>0</v>
      </c>
      <c r="AC24643">
        <v>0</v>
      </c>
      <c r="AD24643">
        <v>0</v>
      </c>
      <c r="AK24643" s="1" t="s">
        <v>47</v>
      </c>
      <c r="AL24643">
        <v>-224889430385914</v>
      </c>
      <c r="AM24643" s="1" t="s">
        <v>47</v>
      </c>
      <c r="AN24643">
        <v>629847117312323</v>
      </c>
      <c r="AP24643">
        <v>367223485845355</v>
      </c>
      <c r="AQ24643">
        <v>701126270839223</v>
      </c>
      <c r="AR24643">
        <v>101456700108497</v>
      </c>
    </row>
    <row r="24644" spans="1:44" hidden="1" x14ac:dyDescent="0.25">
      <c r="A24644">
        <v>24643</v>
      </c>
      <c r="B24644" s="1" t="s">
        <v>145</v>
      </c>
      <c r="C24644" s="2">
        <v>43976</v>
      </c>
      <c r="D24644">
        <v>920778538592045</v>
      </c>
      <c r="E24644">
        <v>432312040441176</v>
      </c>
      <c r="F24644">
        <v>1814175</v>
      </c>
      <c r="G24644">
        <v>265437633095663</v>
      </c>
      <c r="H24644">
        <v>131055882352941</v>
      </c>
      <c r="I24644">
        <v>5161</v>
      </c>
      <c r="J24644">
        <v>241819776479566</v>
      </c>
      <c r="K24644">
        <v>117167647058824</v>
      </c>
      <c r="L24644">
        <v>470041666666667</v>
      </c>
      <c r="M24644">
        <v>27817</v>
      </c>
      <c r="N24644">
        <v>13</v>
      </c>
      <c r="O24644">
        <v>53</v>
      </c>
      <c r="P24644">
        <v>129005798649471</v>
      </c>
      <c r="Q24644">
        <v>492897058823529</v>
      </c>
      <c r="R24644">
        <v>2690125</v>
      </c>
      <c r="S24644">
        <v>385608240935535</v>
      </c>
      <c r="T24644">
        <v>158808823529412</v>
      </c>
      <c r="U24644">
        <v>795</v>
      </c>
      <c r="V24644">
        <v>841242</v>
      </c>
      <c r="W24644">
        <v>722</v>
      </c>
      <c r="X24644">
        <v>11012</v>
      </c>
      <c r="Y24644">
        <v>0</v>
      </c>
      <c r="Z24644">
        <v>0</v>
      </c>
      <c r="AA24644">
        <v>0</v>
      </c>
      <c r="AB24644">
        <v>0</v>
      </c>
      <c r="AC24644">
        <v>0</v>
      </c>
      <c r="AD24644">
        <v>0</v>
      </c>
      <c r="AK24644" s="1" t="s">
        <v>47</v>
      </c>
      <c r="AL24644">
        <v>-224889491376223</v>
      </c>
      <c r="AM24644" s="1" t="s">
        <v>47</v>
      </c>
      <c r="AN24644">
        <v>638025651303335</v>
      </c>
      <c r="AP24644">
        <v>356584864679052</v>
      </c>
      <c r="AQ24644">
        <v>648966940150806</v>
      </c>
      <c r="AR24644">
        <v>999858924290807</v>
      </c>
    </row>
    <row r="24645" spans="1:44" hidden="1" x14ac:dyDescent="0.25">
      <c r="A24645">
        <v>24644</v>
      </c>
      <c r="B24645" s="1" t="s">
        <v>145</v>
      </c>
      <c r="C24645" s="2">
        <v>43977</v>
      </c>
      <c r="D24645">
        <v>937938655754866</v>
      </c>
      <c r="E24645">
        <v>425879411764706</v>
      </c>
      <c r="F24645">
        <v>187605</v>
      </c>
      <c r="G24645">
        <v>270457882179748</v>
      </c>
      <c r="H24645">
        <v>128407352941176</v>
      </c>
      <c r="I24645">
        <v>53222</v>
      </c>
      <c r="J24645">
        <v>246137311956018</v>
      </c>
      <c r="K24645">
        <v>115345588235294</v>
      </c>
      <c r="L24645">
        <v>486525</v>
      </c>
      <c r="M24645">
        <v>28584</v>
      </c>
      <c r="N24645">
        <v>14</v>
      </c>
      <c r="O24645">
        <v>56</v>
      </c>
      <c r="P24645">
        <v>129383635183036</v>
      </c>
      <c r="Q24645">
        <v>518191176470588</v>
      </c>
      <c r="R24645">
        <v>2775125</v>
      </c>
      <c r="S24645">
        <v>3883201480717</v>
      </c>
      <c r="T24645">
        <v>155264705882353</v>
      </c>
      <c r="U24645">
        <v>800375</v>
      </c>
      <c r="V24645">
        <v>869826</v>
      </c>
      <c r="W24645">
        <v>736</v>
      </c>
      <c r="X24645">
        <v>116005</v>
      </c>
      <c r="Y24645">
        <v>0</v>
      </c>
      <c r="Z24645">
        <v>0</v>
      </c>
      <c r="AA24645">
        <v>0</v>
      </c>
      <c r="AB24645">
        <v>0</v>
      </c>
      <c r="AC24645">
        <v>0</v>
      </c>
      <c r="AD24645">
        <v>0</v>
      </c>
      <c r="AK24645" s="1" t="s">
        <v>47</v>
      </c>
      <c r="AL24645">
        <v>-224889523690961</v>
      </c>
      <c r="AM24645" s="1" t="s">
        <v>47</v>
      </c>
      <c r="AN24645">
        <v>646204185294347</v>
      </c>
      <c r="AP24645">
        <v>354775716722367</v>
      </c>
      <c r="AQ24645">
        <v>613542806524038</v>
      </c>
      <c r="AR24645">
        <v>101019358050507</v>
      </c>
    </row>
    <row r="24646" spans="1:44" hidden="1" x14ac:dyDescent="0.25">
      <c r="A24646">
        <v>24645</v>
      </c>
      <c r="B24646" s="1" t="s">
        <v>145</v>
      </c>
      <c r="C24646" s="2">
        <v>43978</v>
      </c>
      <c r="D24646">
        <v>949079164099055</v>
      </c>
      <c r="E24646">
        <v>417786764705882</v>
      </c>
      <c r="F24646">
        <v>19308875</v>
      </c>
      <c r="G24646">
        <v>274633148018403</v>
      </c>
      <c r="H24646">
        <v>124936764705882</v>
      </c>
      <c r="I24646">
        <v>5470375</v>
      </c>
      <c r="J24646">
        <v>249627528393257</v>
      </c>
      <c r="K24646">
        <v>111460294117647</v>
      </c>
      <c r="L24646">
        <v>4996125</v>
      </c>
      <c r="M24646">
        <v>29134</v>
      </c>
      <c r="N24646">
        <v>14</v>
      </c>
      <c r="O24646">
        <v>58025</v>
      </c>
      <c r="P24646">
        <v>129050643974816</v>
      </c>
      <c r="Q24646">
        <v>469985294117647</v>
      </c>
      <c r="R24646">
        <v>28005</v>
      </c>
      <c r="S24646">
        <v>388833593547792</v>
      </c>
      <c r="T24646">
        <v>149411764705882</v>
      </c>
      <c r="U24646">
        <v>835125</v>
      </c>
      <c r="V24646">
        <v>89896</v>
      </c>
      <c r="W24646">
        <v>749975</v>
      </c>
      <c r="X24646">
        <v>121905</v>
      </c>
      <c r="Y24646">
        <v>0</v>
      </c>
      <c r="Z24646">
        <v>0</v>
      </c>
      <c r="AA24646">
        <v>0</v>
      </c>
      <c r="AB24646">
        <v>0</v>
      </c>
      <c r="AC24646">
        <v>0</v>
      </c>
      <c r="AD24646">
        <v>0</v>
      </c>
      <c r="AK24646" s="1" t="s">
        <v>47</v>
      </c>
      <c r="AL24646">
        <v>-224889540812406</v>
      </c>
      <c r="AM24646" s="1" t="s">
        <v>47</v>
      </c>
      <c r="AN24646">
        <v>65438271928536</v>
      </c>
      <c r="AP24646">
        <v>356908151585524</v>
      </c>
      <c r="AQ24646">
        <v>589756884362712</v>
      </c>
      <c r="AR24646">
        <v>10351151964604</v>
      </c>
    </row>
    <row r="24647" spans="1:44" hidden="1" x14ac:dyDescent="0.25">
      <c r="A24647">
        <v>24646</v>
      </c>
      <c r="B24647" s="1" t="s">
        <v>145</v>
      </c>
      <c r="C24647" s="2">
        <v>43979</v>
      </c>
      <c r="D24647">
        <v>956257732745359</v>
      </c>
      <c r="E24647">
        <v>400786764705882</v>
      </c>
      <c r="F24647">
        <v>196002727272727</v>
      </c>
      <c r="G24647">
        <v>277885157205948</v>
      </c>
      <c r="H24647">
        <v>120763235294118</v>
      </c>
      <c r="I24647">
        <v>5620125</v>
      </c>
      <c r="J24647">
        <v>252214926334368</v>
      </c>
      <c r="K24647">
        <v>107822058823529</v>
      </c>
      <c r="L24647">
        <v>5106</v>
      </c>
      <c r="M24647">
        <v>2988</v>
      </c>
      <c r="N24647">
        <v>13</v>
      </c>
      <c r="O24647">
        <v>60</v>
      </c>
      <c r="P24647">
        <v>128071896284271</v>
      </c>
      <c r="Q24647">
        <v>461147058823529</v>
      </c>
      <c r="R24647">
        <v>2785625</v>
      </c>
      <c r="S24647">
        <v>386236646027992</v>
      </c>
      <c r="T24647">
        <v>141764705882353</v>
      </c>
      <c r="U24647">
        <v>82</v>
      </c>
      <c r="V24647">
        <v>92884</v>
      </c>
      <c r="W24647">
        <v>763</v>
      </c>
      <c r="X24647">
        <v>12751</v>
      </c>
      <c r="Y24647">
        <v>0</v>
      </c>
      <c r="Z24647">
        <v>0</v>
      </c>
      <c r="AA24647">
        <v>0</v>
      </c>
      <c r="AB24647">
        <v>0</v>
      </c>
      <c r="AC24647">
        <v>0</v>
      </c>
      <c r="AD24647">
        <v>301249999999999</v>
      </c>
      <c r="AK24647" s="1" t="s">
        <v>47</v>
      </c>
      <c r="AL24647">
        <v>-22488954988393</v>
      </c>
      <c r="AM24647" s="1" t="s">
        <v>47</v>
      </c>
      <c r="AN24647">
        <v>662561253276372</v>
      </c>
      <c r="AP24647">
        <v>352724729771935</v>
      </c>
      <c r="AQ24647">
        <v>553324071456702</v>
      </c>
      <c r="AR24647">
        <v>103918671608628</v>
      </c>
    </row>
    <row r="24648" spans="1:44" hidden="1" x14ac:dyDescent="0.25">
      <c r="A24648">
        <v>24647</v>
      </c>
      <c r="B24648" s="1" t="s">
        <v>145</v>
      </c>
      <c r="C24648" s="2">
        <v>43980</v>
      </c>
      <c r="D24648">
        <v>961950744662201</v>
      </c>
      <c r="E24648">
        <v>385929411764706</v>
      </c>
      <c r="F24648">
        <v>19853</v>
      </c>
      <c r="G24648">
        <v>280505536849588</v>
      </c>
      <c r="H24648">
        <v>117638235294118</v>
      </c>
      <c r="I24648">
        <v>570601136363636</v>
      </c>
      <c r="J24648">
        <v>254194929712526</v>
      </c>
      <c r="K24648">
        <v>104925</v>
      </c>
      <c r="L24648">
        <v>523660227272727</v>
      </c>
      <c r="M24648">
        <v>30209</v>
      </c>
      <c r="N24648">
        <v>12</v>
      </c>
      <c r="O24648">
        <v>62</v>
      </c>
      <c r="P24648">
        <v>129169316681929</v>
      </c>
      <c r="Q24648">
        <v>42875</v>
      </c>
      <c r="R24648">
        <v>2900375</v>
      </c>
      <c r="S24648">
        <v>387431691806559</v>
      </c>
      <c r="T24648">
        <v>134705882352941</v>
      </c>
      <c r="U24648">
        <v>85</v>
      </c>
      <c r="V24648">
        <v>959049</v>
      </c>
      <c r="W24648">
        <v>777</v>
      </c>
      <c r="X24648">
        <v>133325</v>
      </c>
      <c r="Y24648">
        <v>0</v>
      </c>
      <c r="Z24648">
        <v>0</v>
      </c>
      <c r="AA24648">
        <v>0</v>
      </c>
      <c r="AB24648">
        <v>0</v>
      </c>
      <c r="AC24648">
        <v>0</v>
      </c>
      <c r="AD24648">
        <v>116011363636363</v>
      </c>
      <c r="AK24648" s="1" t="s">
        <v>47</v>
      </c>
      <c r="AL24648">
        <v>-224889554690332</v>
      </c>
      <c r="AM24648" s="1" t="s">
        <v>47</v>
      </c>
      <c r="AN24648">
        <v>670739787267384</v>
      </c>
      <c r="AP24648">
        <v>351679988736865</v>
      </c>
      <c r="AQ24648">
        <v>525368089909037</v>
      </c>
      <c r="AR24648">
        <v>105364402308369</v>
      </c>
    </row>
    <row r="24649" spans="1:44" hidden="1" x14ac:dyDescent="0.25">
      <c r="A24649">
        <v>24648</v>
      </c>
      <c r="B24649" s="1" t="s">
        <v>145</v>
      </c>
      <c r="C24649" s="2">
        <v>43981</v>
      </c>
      <c r="D24649">
        <v>967216695452913</v>
      </c>
      <c r="E24649">
        <v>372697058823529</v>
      </c>
      <c r="F24649">
        <v>20041</v>
      </c>
      <c r="G24649">
        <v>283345875988636</v>
      </c>
      <c r="H24649">
        <v>114220588235294</v>
      </c>
      <c r="I24649">
        <v>5817375</v>
      </c>
      <c r="J24649">
        <v>256368928276217</v>
      </c>
      <c r="K24649">
        <v>10135</v>
      </c>
      <c r="L24649">
        <v>5376125</v>
      </c>
      <c r="M24649">
        <v>3003</v>
      </c>
      <c r="N24649">
        <v>12</v>
      </c>
      <c r="O24649">
        <v>62</v>
      </c>
      <c r="P24649">
        <v>13099749619139</v>
      </c>
      <c r="Q24649">
        <v>410588235294118</v>
      </c>
      <c r="R24649">
        <v>2846</v>
      </c>
      <c r="S24649">
        <v>393711574920994</v>
      </c>
      <c r="T24649">
        <v>127044117647059</v>
      </c>
      <c r="U24649">
        <v>875</v>
      </c>
      <c r="V24649">
        <v>989079</v>
      </c>
      <c r="W24649">
        <v>789</v>
      </c>
      <c r="X24649">
        <v>13962</v>
      </c>
      <c r="Y24649">
        <v>0</v>
      </c>
      <c r="Z24649">
        <v>0</v>
      </c>
      <c r="AA24649">
        <v>0</v>
      </c>
      <c r="AB24649">
        <v>0</v>
      </c>
      <c r="AC24649">
        <v>0</v>
      </c>
      <c r="AD24649">
        <v>227374999999998</v>
      </c>
      <c r="AK24649" s="1" t="s">
        <v>47</v>
      </c>
      <c r="AL24649">
        <v>-224889557236926</v>
      </c>
      <c r="AM24649" s="1" t="s">
        <v>47</v>
      </c>
      <c r="AN24649">
        <v>678918321258396</v>
      </c>
      <c r="AP24649">
        <v>352267338414853</v>
      </c>
      <c r="AQ24649">
        <v>499371672779508</v>
      </c>
      <c r="AR24649">
        <v>107351642259094</v>
      </c>
    </row>
    <row r="24650" spans="1:44" hidden="1" x14ac:dyDescent="0.25">
      <c r="A24650">
        <v>24649</v>
      </c>
      <c r="B24650" s="1" t="s">
        <v>145</v>
      </c>
      <c r="C24650" s="2">
        <v>43982</v>
      </c>
      <c r="D24650">
        <v>979403990985648</v>
      </c>
      <c r="E24650">
        <v>357936764705882</v>
      </c>
      <c r="F24650">
        <v>20711875</v>
      </c>
      <c r="G24650">
        <v>287980612390632</v>
      </c>
      <c r="H24650">
        <v>111585294117647</v>
      </c>
      <c r="I24650">
        <v>6101625</v>
      </c>
      <c r="J24650">
        <v>260370140478965</v>
      </c>
      <c r="K24650">
        <v>980573529411765</v>
      </c>
      <c r="L24650">
        <v>555225</v>
      </c>
      <c r="M24650">
        <v>30242</v>
      </c>
      <c r="N24650">
        <v>12</v>
      </c>
      <c r="O24650">
        <v>63025</v>
      </c>
      <c r="P24650">
        <v>138701056002331</v>
      </c>
      <c r="Q24650">
        <v>400529411764706</v>
      </c>
      <c r="R24650">
        <v>313025</v>
      </c>
      <c r="S24650">
        <v>410465186696473</v>
      </c>
      <c r="T24650">
        <v>123529411764706</v>
      </c>
      <c r="U24650">
        <v>92</v>
      </c>
      <c r="V24650">
        <v>1019321</v>
      </c>
      <c r="W24650">
        <v>800</v>
      </c>
      <c r="X24650">
        <v>14611</v>
      </c>
      <c r="Y24650">
        <v>0</v>
      </c>
      <c r="Z24650">
        <v>0</v>
      </c>
      <c r="AA24650">
        <v>0</v>
      </c>
      <c r="AB24650">
        <v>0</v>
      </c>
      <c r="AC24650">
        <v>0</v>
      </c>
      <c r="AD24650">
        <v>511624999999999</v>
      </c>
      <c r="AK24650" s="1" t="s">
        <v>47</v>
      </c>
      <c r="AL24650">
        <v>-224889558586199</v>
      </c>
      <c r="AM24650" s="1" t="s">
        <v>47</v>
      </c>
      <c r="AN24650">
        <v>687096855249409</v>
      </c>
      <c r="AP24650">
        <v>348232004281386</v>
      </c>
      <c r="AQ24650">
        <v>46671729811274</v>
      </c>
      <c r="AR24650">
        <v>109171708000178</v>
      </c>
    </row>
    <row r="24651" spans="1:44" hidden="1" x14ac:dyDescent="0.25">
      <c r="A24651">
        <v>24650</v>
      </c>
      <c r="B24651" s="1" t="s">
        <v>145</v>
      </c>
      <c r="C24651" s="2">
        <v>43983</v>
      </c>
      <c r="D24651">
        <v>991994395699072</v>
      </c>
      <c r="E24651">
        <v>347510294117647</v>
      </c>
      <c r="F24651">
        <v>2125375</v>
      </c>
      <c r="G24651">
        <v>292522006310601</v>
      </c>
      <c r="H24651">
        <v>107333823529412</v>
      </c>
      <c r="I24651">
        <v>630125</v>
      </c>
      <c r="J24651">
        <v>264291310391814</v>
      </c>
      <c r="K24651">
        <v>949867647058824</v>
      </c>
      <c r="L24651">
        <v>5740875</v>
      </c>
      <c r="M24651">
        <v>30084</v>
      </c>
      <c r="N24651">
        <v>11</v>
      </c>
      <c r="O24651">
        <v>64</v>
      </c>
      <c r="P24651">
        <v>139250194175351</v>
      </c>
      <c r="Q24651">
        <v>41</v>
      </c>
      <c r="R24651">
        <v>3300125</v>
      </c>
      <c r="S24651">
        <v>411507923417269</v>
      </c>
      <c r="T24651">
        <v>123514705882353</v>
      </c>
      <c r="U24651">
        <v>935125</v>
      </c>
      <c r="V24651">
        <v>1049405</v>
      </c>
      <c r="W24651">
        <v>811</v>
      </c>
      <c r="X24651">
        <v>1525</v>
      </c>
      <c r="Y24651">
        <v>0</v>
      </c>
      <c r="Z24651">
        <v>0</v>
      </c>
      <c r="AA24651">
        <v>0</v>
      </c>
      <c r="AB24651">
        <v>0</v>
      </c>
      <c r="AC24651">
        <v>0</v>
      </c>
      <c r="AD24651">
        <v>711249999999999</v>
      </c>
      <c r="AK24651" s="1" t="s">
        <v>47</v>
      </c>
      <c r="AL24651">
        <v>-224889559301089</v>
      </c>
      <c r="AM24651" s="1" t="s">
        <v>47</v>
      </c>
      <c r="AN24651">
        <v>695275389240427</v>
      </c>
      <c r="AP24651">
        <v>349190306809356</v>
      </c>
      <c r="AQ24651">
        <v>449318729472882</v>
      </c>
      <c r="AR24651">
        <v>112504147997127</v>
      </c>
    </row>
    <row r="24652" spans="1:44" hidden="1" x14ac:dyDescent="0.25">
      <c r="A24652">
        <v>24651</v>
      </c>
      <c r="B24652" s="1" t="s">
        <v>145</v>
      </c>
      <c r="C24652" s="2">
        <v>43984</v>
      </c>
      <c r="D24652">
        <v>100811479009683</v>
      </c>
      <c r="E24652">
        <v>336388235294118</v>
      </c>
      <c r="F24652">
        <v>221355</v>
      </c>
      <c r="G24652">
        <v>297899665656647</v>
      </c>
      <c r="H24652">
        <v>104166176470588</v>
      </c>
      <c r="I24652">
        <v>6532</v>
      </c>
      <c r="J24652">
        <v>269086057105558</v>
      </c>
      <c r="K24652">
        <v>9235</v>
      </c>
      <c r="L24652">
        <v>5936</v>
      </c>
      <c r="M24652">
        <v>29828</v>
      </c>
      <c r="N24652">
        <v>11</v>
      </c>
      <c r="O24652">
        <v>64025</v>
      </c>
      <c r="P24652">
        <v>142850649937154</v>
      </c>
      <c r="Q24652">
        <v>402926470588235</v>
      </c>
      <c r="R24652">
        <v>330</v>
      </c>
      <c r="S24652">
        <v>420546097058171</v>
      </c>
      <c r="T24652">
        <v>121176470588235</v>
      </c>
      <c r="U24652">
        <v>955</v>
      </c>
      <c r="V24652">
        <v>1079233</v>
      </c>
      <c r="W24652">
        <v>822</v>
      </c>
      <c r="X24652">
        <v>1584075</v>
      </c>
      <c r="Y24652">
        <v>0</v>
      </c>
      <c r="Z24652">
        <v>0</v>
      </c>
      <c r="AA24652">
        <v>0</v>
      </c>
      <c r="AB24652">
        <v>0</v>
      </c>
      <c r="AC24652">
        <v>0</v>
      </c>
      <c r="AD24652">
        <v>941999999999998</v>
      </c>
      <c r="AK24652" s="1" t="s">
        <v>47</v>
      </c>
      <c r="AL24652">
        <v>-224889559679862</v>
      </c>
      <c r="AM24652" s="1" t="s">
        <v>47</v>
      </c>
      <c r="AN24652">
        <v>703453923231439</v>
      </c>
      <c r="AP24652">
        <v>352744293223708</v>
      </c>
      <c r="AQ24652">
        <v>434912795210187</v>
      </c>
      <c r="AR24652">
        <v>115929767846918</v>
      </c>
    </row>
    <row r="24653" spans="1:44" hidden="1" x14ac:dyDescent="0.25">
      <c r="A24653">
        <v>24652</v>
      </c>
      <c r="B24653" s="1" t="s">
        <v>145</v>
      </c>
      <c r="C24653" s="2">
        <v>43985</v>
      </c>
      <c r="D24653">
        <v>102381159532502</v>
      </c>
      <c r="E24653">
        <v>328257352941177</v>
      </c>
      <c r="F24653">
        <v>22720625</v>
      </c>
      <c r="G24653">
        <v>303750888451173</v>
      </c>
      <c r="H24653">
        <v>102227941176471</v>
      </c>
      <c r="I24653">
        <v>6745625</v>
      </c>
      <c r="J24653">
        <v>274256666509879</v>
      </c>
      <c r="K24653">
        <v>90114705882353</v>
      </c>
      <c r="L24653">
        <v>6065125</v>
      </c>
      <c r="M24653">
        <v>30005</v>
      </c>
      <c r="N24653">
        <v>10</v>
      </c>
      <c r="O24653">
        <v>67</v>
      </c>
      <c r="P24653">
        <v>142046110063956</v>
      </c>
      <c r="Q24653">
        <v>399926470588235</v>
      </c>
      <c r="R24653">
        <v>331</v>
      </c>
      <c r="S24653">
        <v>425356446561608</v>
      </c>
      <c r="T24653">
        <v>119397058823529</v>
      </c>
      <c r="U24653">
        <v>99</v>
      </c>
      <c r="V24653">
        <v>1109238</v>
      </c>
      <c r="W24653">
        <v>832</v>
      </c>
      <c r="X24653">
        <v>164915</v>
      </c>
      <c r="Y24653">
        <v>0</v>
      </c>
      <c r="Z24653">
        <v>0</v>
      </c>
      <c r="AA24653">
        <v>0</v>
      </c>
      <c r="AB24653">
        <v>0</v>
      </c>
      <c r="AC24653">
        <v>0</v>
      </c>
      <c r="AD24653">
        <v>1155625</v>
      </c>
      <c r="AK24653" s="1" t="s">
        <v>47</v>
      </c>
      <c r="AL24653">
        <v>-224889559880549</v>
      </c>
      <c r="AM24653" s="1" t="s">
        <v>47</v>
      </c>
      <c r="AN24653">
        <v>711632457222452</v>
      </c>
      <c r="AP24653">
        <v>34570077719919</v>
      </c>
      <c r="AQ24653">
        <v>402637410600157</v>
      </c>
      <c r="AR24653">
        <v>114752517268006</v>
      </c>
    </row>
    <row r="24654" spans="1:44" hidden="1" x14ac:dyDescent="0.25">
      <c r="A24654">
        <v>24653</v>
      </c>
      <c r="B24654" s="1" t="s">
        <v>145</v>
      </c>
      <c r="C24654" s="2">
        <v>43986</v>
      </c>
      <c r="D24654">
        <v>103813485465964</v>
      </c>
      <c r="E24654">
        <v>320545588235294</v>
      </c>
      <c r="F24654">
        <v>23392125</v>
      </c>
      <c r="G24654">
        <v>308138874632231</v>
      </c>
      <c r="H24654">
        <v>993514705882353</v>
      </c>
      <c r="I24654">
        <v>6905375</v>
      </c>
      <c r="J24654">
        <v>278135426314862</v>
      </c>
      <c r="K24654">
        <v>881735294117647</v>
      </c>
      <c r="L24654">
        <v>620</v>
      </c>
      <c r="M24654">
        <v>30604</v>
      </c>
      <c r="N24654">
        <v>10</v>
      </c>
      <c r="O24654">
        <v>68025</v>
      </c>
      <c r="P24654">
        <v>140212419216894</v>
      </c>
      <c r="Q24654">
        <v>382911764705882</v>
      </c>
      <c r="R24654">
        <v>33405</v>
      </c>
      <c r="S24654">
        <v>420861764885441</v>
      </c>
      <c r="T24654">
        <v>117647058823529</v>
      </c>
      <c r="U24654">
        <v>975125</v>
      </c>
      <c r="V24654">
        <v>1139842</v>
      </c>
      <c r="W24654">
        <v>841975</v>
      </c>
      <c r="X24654">
        <v>1715175</v>
      </c>
      <c r="Y24654">
        <v>0</v>
      </c>
      <c r="Z24654">
        <v>0</v>
      </c>
      <c r="AA24654">
        <v>0</v>
      </c>
      <c r="AB24654">
        <v>0</v>
      </c>
      <c r="AC24654">
        <v>0</v>
      </c>
      <c r="AD24654">
        <v>1315375</v>
      </c>
      <c r="AK24654" s="1" t="s">
        <v>47</v>
      </c>
      <c r="AL24654">
        <v>-22488955998688</v>
      </c>
      <c r="AM24654" s="1" t="s">
        <v>47</v>
      </c>
      <c r="AN24654">
        <v>719810991213464</v>
      </c>
      <c r="AP24654">
        <v>332872563603361</v>
      </c>
      <c r="AQ24654">
        <v>363512295584055</v>
      </c>
      <c r="AR24654">
        <v>11151409075884</v>
      </c>
    </row>
    <row r="24655" spans="1:44" hidden="1" x14ac:dyDescent="0.25">
      <c r="A24655">
        <v>24654</v>
      </c>
      <c r="B24655" s="1" t="s">
        <v>145</v>
      </c>
      <c r="C24655" s="2">
        <v>43987</v>
      </c>
      <c r="D24655">
        <v>104751583450398</v>
      </c>
      <c r="E24655">
        <v>311402941176471</v>
      </c>
      <c r="F24655">
        <v>24046375</v>
      </c>
      <c r="G24655">
        <v>31087955262197</v>
      </c>
      <c r="H24655">
        <v>964514705882353</v>
      </c>
      <c r="I24655">
        <v>704575</v>
      </c>
      <c r="J24655">
        <v>280451427500441</v>
      </c>
      <c r="K24655">
        <v>856441176470588</v>
      </c>
      <c r="L24655">
        <v>637025</v>
      </c>
      <c r="M24655">
        <v>32305</v>
      </c>
      <c r="N24655">
        <v>9</v>
      </c>
      <c r="O24655">
        <v>72</v>
      </c>
      <c r="P24655">
        <v>136824902606299</v>
      </c>
      <c r="Q24655">
        <v>349382352941176</v>
      </c>
      <c r="R24655">
        <v>335025</v>
      </c>
      <c r="S24655">
        <v>41460119336709</v>
      </c>
      <c r="T24655">
        <v>107632352941176</v>
      </c>
      <c r="U24655">
        <v>980125</v>
      </c>
      <c r="V24655">
        <v>1172147</v>
      </c>
      <c r="W24655">
        <v>851</v>
      </c>
      <c r="X24655">
        <v>17881</v>
      </c>
      <c r="Y24655">
        <v>0</v>
      </c>
      <c r="Z24655">
        <v>0</v>
      </c>
      <c r="AA24655">
        <v>0</v>
      </c>
      <c r="AB24655">
        <v>0</v>
      </c>
      <c r="AC24655">
        <v>0</v>
      </c>
      <c r="AD24655">
        <v>145575</v>
      </c>
      <c r="AK24655" s="1" t="s">
        <v>47</v>
      </c>
      <c r="AL24655">
        <v>-224889560043218</v>
      </c>
      <c r="AM24655" s="1" t="s">
        <v>47</v>
      </c>
      <c r="AN24655">
        <v>727989525204476</v>
      </c>
      <c r="AP24655">
        <v>331512464379069</v>
      </c>
      <c r="AQ24655">
        <v>34416615716489</v>
      </c>
      <c r="AR24655">
        <v>112284584574281</v>
      </c>
    </row>
    <row r="24656" spans="1:44" hidden="1" x14ac:dyDescent="0.25">
      <c r="A24656">
        <v>24655</v>
      </c>
      <c r="B24656" s="1" t="s">
        <v>145</v>
      </c>
      <c r="C24656" s="2">
        <v>43988</v>
      </c>
      <c r="D24656">
        <v>105271240827865</v>
      </c>
      <c r="E24656">
        <v>302351470588235</v>
      </c>
      <c r="F24656">
        <v>24557875</v>
      </c>
      <c r="G24656">
        <v>311479071198736</v>
      </c>
      <c r="H24656">
        <v>934588235294118</v>
      </c>
      <c r="I24656">
        <v>71365</v>
      </c>
      <c r="J24656">
        <v>280655438426443</v>
      </c>
      <c r="K24656">
        <v>828205882352941</v>
      </c>
      <c r="L24656">
        <v>6426625</v>
      </c>
      <c r="M24656">
        <v>32459</v>
      </c>
      <c r="N24656">
        <v>9975</v>
      </c>
      <c r="O24656">
        <v>75</v>
      </c>
      <c r="P24656">
        <v>135596410620017</v>
      </c>
      <c r="Q24656">
        <v>328779411764706</v>
      </c>
      <c r="R24656">
        <v>3350125</v>
      </c>
      <c r="S24656">
        <v>412290204690734</v>
      </c>
      <c r="T24656">
        <v>105279411764706</v>
      </c>
      <c r="U24656">
        <v>990125</v>
      </c>
      <c r="V24656">
        <v>1204606</v>
      </c>
      <c r="W24656">
        <v>860975</v>
      </c>
      <c r="X24656">
        <v>1864175</v>
      </c>
      <c r="Y24656">
        <v>0</v>
      </c>
      <c r="Z24656">
        <v>0</v>
      </c>
      <c r="AA24656">
        <v>0</v>
      </c>
      <c r="AB24656">
        <v>0</v>
      </c>
      <c r="AC24656">
        <v>0</v>
      </c>
      <c r="AD24656">
        <v>15465</v>
      </c>
      <c r="AK24656" s="1" t="s">
        <v>47</v>
      </c>
      <c r="AL24656">
        <v>-224889560073067</v>
      </c>
      <c r="AM24656" s="1" t="s">
        <v>47</v>
      </c>
      <c r="AN24656">
        <v>736168059195489</v>
      </c>
      <c r="AP24656">
        <v>328825292011122</v>
      </c>
      <c r="AQ24656">
        <v>324416896198504</v>
      </c>
      <c r="AR24656">
        <v>11266575014815</v>
      </c>
    </row>
    <row r="24657" spans="1:44" hidden="1" x14ac:dyDescent="0.25">
      <c r="A24657">
        <v>24656</v>
      </c>
      <c r="B24657" s="1" t="s">
        <v>145</v>
      </c>
      <c r="C24657" s="2">
        <v>43989</v>
      </c>
      <c r="D24657">
        <v>104644824079466</v>
      </c>
      <c r="E24657">
        <v>294111764705882</v>
      </c>
      <c r="F24657">
        <v>24227</v>
      </c>
      <c r="G24657">
        <v>310386794315244</v>
      </c>
      <c r="H24657">
        <v>904073529411765</v>
      </c>
      <c r="I24657">
        <v>7250875</v>
      </c>
      <c r="J24657">
        <v>279287286382327</v>
      </c>
      <c r="K24657">
        <v>795867647058824</v>
      </c>
      <c r="L24657">
        <v>642825</v>
      </c>
      <c r="M24657">
        <v>33163</v>
      </c>
      <c r="N24657">
        <v>9</v>
      </c>
      <c r="O24657">
        <v>76</v>
      </c>
      <c r="P24657">
        <v>130074665723819</v>
      </c>
      <c r="Q24657">
        <v>309926470588235</v>
      </c>
      <c r="R24657">
        <v>327075</v>
      </c>
      <c r="S24657">
        <v>398975472100612</v>
      </c>
      <c r="T24657">
        <v>993676470588235</v>
      </c>
      <c r="U24657">
        <v>97525</v>
      </c>
      <c r="V24657">
        <v>1237769</v>
      </c>
      <c r="W24657">
        <v>870</v>
      </c>
      <c r="X24657">
        <v>19312</v>
      </c>
      <c r="Y24657">
        <v>0</v>
      </c>
      <c r="Z24657">
        <v>0</v>
      </c>
      <c r="AA24657">
        <v>0</v>
      </c>
      <c r="AB24657">
        <v>0</v>
      </c>
      <c r="AC24657">
        <v>0</v>
      </c>
      <c r="AD24657">
        <v>1660875</v>
      </c>
      <c r="AK24657" s="1" t="s">
        <v>47</v>
      </c>
      <c r="AL24657">
        <v>-224889560088882</v>
      </c>
      <c r="AM24657" s="1" t="s">
        <v>47</v>
      </c>
      <c r="AN24657">
        <v>744346593186501</v>
      </c>
      <c r="AP24657">
        <v>320051498091659</v>
      </c>
      <c r="AQ24657">
        <v>297749269445473</v>
      </c>
      <c r="AR24657">
        <v>111615324469907</v>
      </c>
    </row>
    <row r="24658" spans="1:44" hidden="1" x14ac:dyDescent="0.25">
      <c r="A24658">
        <v>24657</v>
      </c>
      <c r="B24658" s="1" t="s">
        <v>145</v>
      </c>
      <c r="C24658" s="2">
        <v>43990</v>
      </c>
      <c r="D24658">
        <v>103664339254055</v>
      </c>
      <c r="E24658">
        <v>279336764705882</v>
      </c>
      <c r="F24658">
        <v>24181375</v>
      </c>
      <c r="G24658">
        <v>307757310267347</v>
      </c>
      <c r="H24658">
        <v>856426470588235</v>
      </c>
      <c r="I24658">
        <v>7315375</v>
      </c>
      <c r="J24658">
        <v>276482820641124</v>
      </c>
      <c r="K24658">
        <v>754102941176471</v>
      </c>
      <c r="L24658">
        <v>654625</v>
      </c>
      <c r="M24658">
        <v>33163</v>
      </c>
      <c r="N24658">
        <v>9</v>
      </c>
      <c r="O24658">
        <v>76025</v>
      </c>
      <c r="P24658">
        <v>128371359740178</v>
      </c>
      <c r="Q24658">
        <v>278161764705882</v>
      </c>
      <c r="R24658">
        <v>3265625</v>
      </c>
      <c r="S24658">
        <v>391235307592734</v>
      </c>
      <c r="T24658">
        <v>864558823529412</v>
      </c>
      <c r="U24658">
        <v>1000125</v>
      </c>
      <c r="V24658">
        <v>1270932</v>
      </c>
      <c r="W24658">
        <v>879975</v>
      </c>
      <c r="X24658">
        <v>200605</v>
      </c>
      <c r="Y24658">
        <v>0</v>
      </c>
      <c r="Z24658">
        <v>0</v>
      </c>
      <c r="AA24658">
        <v>0</v>
      </c>
      <c r="AB24658">
        <v>0</v>
      </c>
      <c r="AC24658">
        <v>0</v>
      </c>
      <c r="AD24658">
        <v>1725375</v>
      </c>
      <c r="AK24658" s="1" t="s">
        <v>47</v>
      </c>
      <c r="AL24658">
        <v>-224889560097262</v>
      </c>
      <c r="AM24658" s="1" t="s">
        <v>47</v>
      </c>
      <c r="AN24658">
        <v>752525127177513</v>
      </c>
      <c r="AP24658">
        <v>312829861828794</v>
      </c>
      <c r="AQ24658">
        <v>275078535670158</v>
      </c>
      <c r="AR24658">
        <v>111264614334341</v>
      </c>
    </row>
    <row r="24659" spans="1:44" hidden="1" x14ac:dyDescent="0.25">
      <c r="A24659">
        <v>24658</v>
      </c>
      <c r="B24659" s="1" t="s">
        <v>145</v>
      </c>
      <c r="C24659" s="2">
        <v>43991</v>
      </c>
      <c r="D24659">
        <v>102207845634684</v>
      </c>
      <c r="E24659">
        <v>266938235294118</v>
      </c>
      <c r="F24659">
        <v>243455</v>
      </c>
      <c r="G24659">
        <v>304538569162129</v>
      </c>
      <c r="H24659">
        <v>813485294117647</v>
      </c>
      <c r="I24659">
        <v>7268375</v>
      </c>
      <c r="J24659">
        <v>273171354499667</v>
      </c>
      <c r="K24659">
        <v>714647058823529</v>
      </c>
      <c r="L24659">
        <v>6513125</v>
      </c>
      <c r="M24659">
        <v>32615</v>
      </c>
      <c r="N24659">
        <v>9</v>
      </c>
      <c r="O24659">
        <v>77025</v>
      </c>
      <c r="P24659">
        <v>126692035753707</v>
      </c>
      <c r="Q24659">
        <v>285220588235294</v>
      </c>
      <c r="R24659">
        <v>3291125</v>
      </c>
      <c r="S24659">
        <v>387436182495609</v>
      </c>
      <c r="T24659">
        <v>846764705882353</v>
      </c>
      <c r="U24659">
        <v>980375</v>
      </c>
      <c r="V24659">
        <v>1303547</v>
      </c>
      <c r="W24659">
        <v>88995</v>
      </c>
      <c r="X24659">
        <v>2079</v>
      </c>
      <c r="Y24659">
        <v>0</v>
      </c>
      <c r="Z24659">
        <v>0</v>
      </c>
      <c r="AA24659">
        <v>0</v>
      </c>
      <c r="AB24659">
        <v>0</v>
      </c>
      <c r="AC24659">
        <v>0</v>
      </c>
      <c r="AD24659">
        <v>1678375</v>
      </c>
      <c r="AK24659" s="1" t="s">
        <v>47</v>
      </c>
      <c r="AL24659">
        <v>-224889560101702</v>
      </c>
      <c r="AM24659" s="1" t="s">
        <v>47</v>
      </c>
      <c r="AN24659">
        <v>760703661168525</v>
      </c>
      <c r="AP24659">
        <v>301396151251402</v>
      </c>
      <c r="AQ24659">
        <v>249235377196246</v>
      </c>
      <c r="AR24659">
        <v>109286532322877</v>
      </c>
    </row>
    <row r="24660" spans="1:44" hidden="1" x14ac:dyDescent="0.25">
      <c r="A24660">
        <v>24659</v>
      </c>
      <c r="B24660" s="1" t="s">
        <v>145</v>
      </c>
      <c r="C24660" s="2">
        <v>43992</v>
      </c>
      <c r="D24660">
        <v>10088173173139</v>
      </c>
      <c r="E24660">
        <v>249839705882353</v>
      </c>
      <c r="F24660">
        <v>24208625</v>
      </c>
      <c r="G24660">
        <v>301355627743906</v>
      </c>
      <c r="H24660">
        <v>770411764705882</v>
      </c>
      <c r="I24660">
        <v>72885</v>
      </c>
      <c r="J24660">
        <v>270001262444908</v>
      </c>
      <c r="K24660">
        <v>675279411764706</v>
      </c>
      <c r="L24660">
        <v>6519875</v>
      </c>
      <c r="M24660">
        <v>31751</v>
      </c>
      <c r="N24660">
        <v>8</v>
      </c>
      <c r="O24660">
        <v>75025</v>
      </c>
      <c r="P24660">
        <v>126854452454245</v>
      </c>
      <c r="Q24660">
        <v>246441176470588</v>
      </c>
      <c r="R24660">
        <v>3285875</v>
      </c>
      <c r="S24660">
        <v>382277231845769</v>
      </c>
      <c r="T24660">
        <v>817647058823529</v>
      </c>
      <c r="U24660">
        <v>98</v>
      </c>
      <c r="V24660">
        <v>1335298</v>
      </c>
      <c r="W24660">
        <v>897975</v>
      </c>
      <c r="X24660">
        <v>21511</v>
      </c>
      <c r="Y24660">
        <v>0</v>
      </c>
      <c r="Z24660">
        <v>0</v>
      </c>
      <c r="AA24660">
        <v>0</v>
      </c>
      <c r="AB24660">
        <v>0</v>
      </c>
      <c r="AC24660">
        <v>0</v>
      </c>
      <c r="AD24660">
        <v>16985</v>
      </c>
      <c r="AK24660" s="1" t="s">
        <v>47</v>
      </c>
      <c r="AL24660">
        <v>-224889560104054</v>
      </c>
      <c r="AM24660" s="1" t="s">
        <v>47</v>
      </c>
      <c r="AN24660">
        <v>768882195159537</v>
      </c>
      <c r="AP24660">
        <v>291341263677372</v>
      </c>
      <c r="AQ24660">
        <v>227032677171379</v>
      </c>
      <c r="AR24660">
        <v>107582495252076</v>
      </c>
    </row>
    <row r="24661" spans="1:44" hidden="1" x14ac:dyDescent="0.25">
      <c r="A24661">
        <v>24660</v>
      </c>
      <c r="B24661" s="1" t="s">
        <v>145</v>
      </c>
      <c r="C24661" s="2">
        <v>43993</v>
      </c>
      <c r="D24661">
        <v>997640215908601</v>
      </c>
      <c r="E24661">
        <v>231819117647059</v>
      </c>
      <c r="F24661">
        <v>24971</v>
      </c>
      <c r="G24661">
        <v>299096320006382</v>
      </c>
      <c r="H24661">
        <v>73564705882353</v>
      </c>
      <c r="I24661">
        <v>7370875</v>
      </c>
      <c r="J24661">
        <v>26776385105091</v>
      </c>
      <c r="K24661">
        <v>646147058823529</v>
      </c>
      <c r="L24661">
        <v>6667625</v>
      </c>
      <c r="M24661">
        <v>31522</v>
      </c>
      <c r="N24661">
        <v>8</v>
      </c>
      <c r="O24661">
        <v>75</v>
      </c>
      <c r="P24661">
        <v>127120594695092</v>
      </c>
      <c r="Q24661">
        <v>242352941176471</v>
      </c>
      <c r="R24661">
        <v>330075</v>
      </c>
      <c r="S24661">
        <v>38229861443132</v>
      </c>
      <c r="T24661">
        <v>747058823529412</v>
      </c>
      <c r="U24661">
        <v>995375</v>
      </c>
      <c r="V24661">
        <v>136682</v>
      </c>
      <c r="W24661">
        <v>905975</v>
      </c>
      <c r="X24661">
        <v>2227275</v>
      </c>
      <c r="Y24661">
        <v>0</v>
      </c>
      <c r="Z24661">
        <v>0</v>
      </c>
      <c r="AA24661">
        <v>0</v>
      </c>
      <c r="AB24661">
        <v>0</v>
      </c>
      <c r="AC24661">
        <v>0</v>
      </c>
      <c r="AD24661">
        <v>1780875</v>
      </c>
      <c r="AK24661" s="1" t="s">
        <v>47</v>
      </c>
      <c r="AL24661">
        <v>-2248895601053</v>
      </c>
      <c r="AM24661" s="1" t="s">
        <v>47</v>
      </c>
      <c r="AN24661">
        <v>77706072915055</v>
      </c>
      <c r="AP24661">
        <v>284051676131047</v>
      </c>
      <c r="AQ24661">
        <v>209570678952057</v>
      </c>
      <c r="AR24661">
        <v>106660503156565</v>
      </c>
    </row>
    <row r="24662" spans="1:44" hidden="1" x14ac:dyDescent="0.25">
      <c r="A24662">
        <v>24661</v>
      </c>
      <c r="B24662" s="1" t="s">
        <v>145</v>
      </c>
      <c r="C24662" s="2">
        <v>43994</v>
      </c>
      <c r="D24662">
        <v>986754895073472</v>
      </c>
      <c r="E24662">
        <v>220648529411765</v>
      </c>
      <c r="F24662">
        <v>24538375</v>
      </c>
      <c r="G24662">
        <v>296449071865063</v>
      </c>
      <c r="H24662">
        <v>694926470588235</v>
      </c>
      <c r="I24662">
        <v>73095</v>
      </c>
      <c r="J24662">
        <v>265190174967761</v>
      </c>
      <c r="K24662">
        <v>602720588235294</v>
      </c>
      <c r="L24662">
        <v>6607</v>
      </c>
      <c r="M24662">
        <v>30316</v>
      </c>
      <c r="N24662">
        <v>7</v>
      </c>
      <c r="O24662">
        <v>74</v>
      </c>
      <c r="P24662">
        <v>125007065819067</v>
      </c>
      <c r="Q24662">
        <v>234647058823529</v>
      </c>
      <c r="R24662">
        <v>34155</v>
      </c>
      <c r="S24662">
        <v>376419093507799</v>
      </c>
      <c r="T24662">
        <v>723088235294118</v>
      </c>
      <c r="U24662">
        <v>1010125</v>
      </c>
      <c r="V24662">
        <v>1397136</v>
      </c>
      <c r="W24662">
        <v>912975</v>
      </c>
      <c r="X24662">
        <v>2313125</v>
      </c>
      <c r="Y24662">
        <v>0</v>
      </c>
      <c r="Z24662">
        <v>0</v>
      </c>
      <c r="AA24662">
        <v>0</v>
      </c>
      <c r="AB24662">
        <v>0</v>
      </c>
      <c r="AC24662">
        <v>0</v>
      </c>
      <c r="AD24662">
        <v>17195</v>
      </c>
      <c r="AK24662" s="1" t="s">
        <v>47</v>
      </c>
      <c r="AL24662">
        <v>-224889560105961</v>
      </c>
      <c r="AM24662" s="1" t="s">
        <v>47</v>
      </c>
      <c r="AN24662">
        <v>785239263141562</v>
      </c>
      <c r="AP24662">
        <v>277714173252084</v>
      </c>
      <c r="AQ24662">
        <v>19429979868026</v>
      </c>
      <c r="AR24662">
        <v>104131882561235</v>
      </c>
    </row>
    <row r="24663" spans="1:44" hidden="1" x14ac:dyDescent="0.25">
      <c r="A24663">
        <v>24662</v>
      </c>
      <c r="B24663" s="1" t="s">
        <v>145</v>
      </c>
      <c r="C24663" s="2">
        <v>43995</v>
      </c>
      <c r="D24663">
        <v>980229566628143</v>
      </c>
      <c r="E24663">
        <v>207452941176471</v>
      </c>
      <c r="F24663">
        <v>2509325</v>
      </c>
      <c r="G24663">
        <v>295767229953053</v>
      </c>
      <c r="H24663">
        <v>658455882352941</v>
      </c>
      <c r="I24663">
        <v>7369125</v>
      </c>
      <c r="J24663">
        <v>26454857962748</v>
      </c>
      <c r="K24663">
        <v>572294117647059</v>
      </c>
      <c r="L24663">
        <v>667125</v>
      </c>
      <c r="M24663">
        <v>2983</v>
      </c>
      <c r="N24663">
        <v>6975</v>
      </c>
      <c r="O24663">
        <v>75</v>
      </c>
      <c r="P24663">
        <v>127472823279906</v>
      </c>
      <c r="Q24663">
        <v>219382352941176</v>
      </c>
      <c r="R24663">
        <v>352075</v>
      </c>
      <c r="S24663">
        <v>383756767576378</v>
      </c>
      <c r="T24663">
        <v>693970588235294</v>
      </c>
      <c r="U24663">
        <v>1035</v>
      </c>
      <c r="V24663">
        <v>1426966</v>
      </c>
      <c r="W24663">
        <v>918975</v>
      </c>
      <c r="X24663">
        <v>2389225</v>
      </c>
      <c r="Y24663">
        <v>0</v>
      </c>
      <c r="Z24663">
        <v>0</v>
      </c>
      <c r="AA24663">
        <v>0</v>
      </c>
      <c r="AB24663">
        <v>0</v>
      </c>
      <c r="AC24663">
        <v>0</v>
      </c>
      <c r="AD24663">
        <v>1779125</v>
      </c>
      <c r="AK24663" s="1" t="s">
        <v>47</v>
      </c>
      <c r="AL24663">
        <v>-224889560106311</v>
      </c>
      <c r="AM24663" s="1" t="s">
        <v>47</v>
      </c>
      <c r="AN24663">
        <v>793417797132574</v>
      </c>
      <c r="AP24663">
        <v>274435059569828</v>
      </c>
      <c r="AQ24663">
        <v>183259735049796</v>
      </c>
      <c r="AR24663">
        <v>104575373428406</v>
      </c>
    </row>
    <row r="24664" spans="1:44" hidden="1" x14ac:dyDescent="0.25">
      <c r="A24664">
        <v>24663</v>
      </c>
      <c r="B24664" s="1" t="s">
        <v>145</v>
      </c>
      <c r="C24664" s="2">
        <v>43996</v>
      </c>
      <c r="D24664">
        <v>974633796443099</v>
      </c>
      <c r="E24664">
        <v>199310294117647</v>
      </c>
      <c r="F24664">
        <v>25532625</v>
      </c>
      <c r="G24664">
        <v>294704794970144</v>
      </c>
      <c r="H24664">
        <v>628205882352941</v>
      </c>
      <c r="I24664">
        <v>7645</v>
      </c>
      <c r="J24664">
        <v>26353368129036</v>
      </c>
      <c r="K24664">
        <v>552176470588235</v>
      </c>
      <c r="L24664">
        <v>679075</v>
      </c>
      <c r="M24664">
        <v>29552</v>
      </c>
      <c r="N24664">
        <v>6</v>
      </c>
      <c r="O24664">
        <v>75025</v>
      </c>
      <c r="P24664">
        <v>123931836956997</v>
      </c>
      <c r="Q24664">
        <v>209970588235294</v>
      </c>
      <c r="R24664">
        <v>351</v>
      </c>
      <c r="S24664">
        <v>374593573588177</v>
      </c>
      <c r="T24664">
        <v>647058823529412</v>
      </c>
      <c r="U24664">
        <v>1055125</v>
      </c>
      <c r="V24664">
        <v>1456518</v>
      </c>
      <c r="W24664">
        <v>924</v>
      </c>
      <c r="X24664">
        <v>2472275</v>
      </c>
      <c r="Y24664">
        <v>0</v>
      </c>
      <c r="Z24664">
        <v>0</v>
      </c>
      <c r="AA24664">
        <v>0</v>
      </c>
      <c r="AB24664">
        <v>0</v>
      </c>
      <c r="AC24664">
        <v>0</v>
      </c>
      <c r="AD24664">
        <v>2055</v>
      </c>
      <c r="AK24664" s="1" t="s">
        <v>47</v>
      </c>
      <c r="AL24664">
        <v>-224889560106496</v>
      </c>
      <c r="AM24664" s="1" t="s">
        <v>47</v>
      </c>
      <c r="AN24664">
        <v>801596331123587</v>
      </c>
      <c r="AP24664">
        <v>269994268739791</v>
      </c>
      <c r="AQ24664">
        <v>171047177853086</v>
      </c>
      <c r="AR24664">
        <v>104073312904887</v>
      </c>
    </row>
    <row r="24665" spans="1:44" hidden="1" x14ac:dyDescent="0.25">
      <c r="A24665">
        <v>24664</v>
      </c>
      <c r="B24665" s="1" t="s">
        <v>145</v>
      </c>
      <c r="C24665" s="2">
        <v>43997</v>
      </c>
      <c r="D24665">
        <v>969672307496262</v>
      </c>
      <c r="E24665">
        <v>189685294117647</v>
      </c>
      <c r="F24665">
        <v>2602625</v>
      </c>
      <c r="G24665">
        <v>293534305186235</v>
      </c>
      <c r="H24665">
        <v>6035</v>
      </c>
      <c r="I24665">
        <v>7742</v>
      </c>
      <c r="J24665">
        <v>262468584357717</v>
      </c>
      <c r="K24665">
        <v>524691176470588</v>
      </c>
      <c r="L24665">
        <v>6935125</v>
      </c>
      <c r="M24665">
        <v>29371</v>
      </c>
      <c r="N24665">
        <v>6</v>
      </c>
      <c r="O24665">
        <v>76</v>
      </c>
      <c r="P24665">
        <v>123192178530865</v>
      </c>
      <c r="Q24665">
        <v>200588235294118</v>
      </c>
      <c r="R24665">
        <v>336</v>
      </c>
      <c r="S24665">
        <v>372731199219082</v>
      </c>
      <c r="T24665">
        <v>629411764705882</v>
      </c>
      <c r="U24665">
        <v>1045125</v>
      </c>
      <c r="V24665">
        <v>1485889</v>
      </c>
      <c r="W24665">
        <v>930975</v>
      </c>
      <c r="X24665">
        <v>25492</v>
      </c>
      <c r="Y24665">
        <v>0</v>
      </c>
      <c r="Z24665">
        <v>0</v>
      </c>
      <c r="AA24665">
        <v>0</v>
      </c>
      <c r="AB24665">
        <v>0</v>
      </c>
      <c r="AC24665">
        <v>0</v>
      </c>
      <c r="AD24665">
        <v>2152</v>
      </c>
      <c r="AK24665" s="1" t="s">
        <v>47</v>
      </c>
      <c r="AL24665">
        <v>-224889560106594</v>
      </c>
      <c r="AM24665" s="1" t="s">
        <v>47</v>
      </c>
      <c r="AN24665">
        <v>809774865114605</v>
      </c>
      <c r="AP24665">
        <v>25980579697049</v>
      </c>
      <c r="AQ24665">
        <v>155005299362703</v>
      </c>
      <c r="AR24665">
        <v>100240532899964</v>
      </c>
    </row>
    <row r="24666" spans="1:44" hidden="1" x14ac:dyDescent="0.25">
      <c r="A24666">
        <v>24665</v>
      </c>
      <c r="B24666" s="1" t="s">
        <v>145</v>
      </c>
      <c r="C24666" s="2">
        <v>43998</v>
      </c>
      <c r="D24666">
        <v>962619990781033</v>
      </c>
      <c r="E24666">
        <v>179895588235294</v>
      </c>
      <c r="F24666">
        <v>26155125</v>
      </c>
      <c r="G24666">
        <v>291199515129315</v>
      </c>
      <c r="H24666">
        <v>579558823529412</v>
      </c>
      <c r="I24666">
        <v>7845625</v>
      </c>
      <c r="J24666">
        <v>260424080657986</v>
      </c>
      <c r="K24666">
        <v>506161764705882</v>
      </c>
      <c r="L24666">
        <v>6996375</v>
      </c>
      <c r="M24666">
        <v>29552</v>
      </c>
      <c r="N24666">
        <v>6</v>
      </c>
      <c r="O24666">
        <v>77025</v>
      </c>
      <c r="P24666">
        <v>119621967179797</v>
      </c>
      <c r="Q24666">
        <v>194088235294118</v>
      </c>
      <c r="R24666">
        <v>3410375</v>
      </c>
      <c r="S24666">
        <v>364088545992406</v>
      </c>
      <c r="T24666">
        <v>611617647058823</v>
      </c>
      <c r="U24666">
        <v>1020125</v>
      </c>
      <c r="V24666">
        <v>1515441</v>
      </c>
      <c r="W24666">
        <v>935975</v>
      </c>
      <c r="X24666">
        <v>26147</v>
      </c>
      <c r="Y24666">
        <v>0</v>
      </c>
      <c r="Z24666">
        <v>0</v>
      </c>
      <c r="AA24666">
        <v>0</v>
      </c>
      <c r="AB24666">
        <v>0</v>
      </c>
      <c r="AC24666">
        <v>0</v>
      </c>
      <c r="AD24666">
        <v>2255625</v>
      </c>
      <c r="AK24666" s="1" t="s">
        <v>47</v>
      </c>
      <c r="AL24666">
        <v>-224889560106646</v>
      </c>
      <c r="AM24666" s="1" t="s">
        <v>47</v>
      </c>
      <c r="AN24666">
        <v>817953399105617</v>
      </c>
      <c r="AP24666">
        <v>248492434934939</v>
      </c>
      <c r="AQ24666">
        <v>139264315151959</v>
      </c>
      <c r="AR24666">
        <v>966569625648087</v>
      </c>
    </row>
    <row r="24667" spans="1:44" hidden="1" x14ac:dyDescent="0.25">
      <c r="A24667">
        <v>24666</v>
      </c>
      <c r="B24667" s="1" t="s">
        <v>145</v>
      </c>
      <c r="C24667" s="2">
        <v>43999</v>
      </c>
      <c r="D24667">
        <v>953911650079496</v>
      </c>
      <c r="E24667">
        <v>170907352941176</v>
      </c>
      <c r="F24667">
        <v>26151375</v>
      </c>
      <c r="G24667">
        <v>28802445184807</v>
      </c>
      <c r="H24667">
        <v>539367647058823</v>
      </c>
      <c r="I24667">
        <v>776675</v>
      </c>
      <c r="J24667">
        <v>257553075067416</v>
      </c>
      <c r="K24667">
        <v>47175</v>
      </c>
      <c r="L24667">
        <v>690725</v>
      </c>
      <c r="M24667">
        <v>29038</v>
      </c>
      <c r="N24667">
        <v>5</v>
      </c>
      <c r="O24667">
        <v>78</v>
      </c>
      <c r="P24667">
        <v>118385953664718</v>
      </c>
      <c r="Q24667">
        <v>185882352941176</v>
      </c>
      <c r="R24667">
        <v>345</v>
      </c>
      <c r="S24667">
        <v>358481132072992</v>
      </c>
      <c r="T24667">
        <v>564705882352941</v>
      </c>
      <c r="U24667">
        <v>102525</v>
      </c>
      <c r="V24667">
        <v>1544479</v>
      </c>
      <c r="W24667">
        <v>940975</v>
      </c>
      <c r="X24667">
        <v>26924</v>
      </c>
      <c r="Y24667">
        <v>0</v>
      </c>
      <c r="Z24667">
        <v>0</v>
      </c>
      <c r="AA24667">
        <v>0</v>
      </c>
      <c r="AB24667">
        <v>0</v>
      </c>
      <c r="AC24667">
        <v>0</v>
      </c>
      <c r="AD24667">
        <v>217675</v>
      </c>
      <c r="AK24667" s="1" t="s">
        <v>47</v>
      </c>
      <c r="AL24667">
        <v>-224889560106674</v>
      </c>
      <c r="AM24667" s="1" t="s">
        <v>47</v>
      </c>
      <c r="AN24667">
        <v>82613193309663</v>
      </c>
      <c r="AP24667">
        <v>244672927149815</v>
      </c>
      <c r="AQ24667">
        <v>130041076434846</v>
      </c>
      <c r="AR24667">
        <v>962024276694204</v>
      </c>
    </row>
    <row r="24668" spans="1:44" hidden="1" x14ac:dyDescent="0.25">
      <c r="A24668">
        <v>24667</v>
      </c>
      <c r="B24668" s="1" t="s">
        <v>145</v>
      </c>
      <c r="C24668" s="2">
        <v>44000</v>
      </c>
      <c r="D24668">
        <v>942220229039588</v>
      </c>
      <c r="E24668">
        <v>164489705882353</v>
      </c>
      <c r="F24668">
        <v>26319125</v>
      </c>
      <c r="G24668">
        <v>284469438484228</v>
      </c>
      <c r="H24668">
        <v>514691176470588</v>
      </c>
      <c r="I24668">
        <v>783075</v>
      </c>
      <c r="J24668">
        <v>254385846285251</v>
      </c>
      <c r="K24668">
        <v>455720588235294</v>
      </c>
      <c r="L24668">
        <v>7021375</v>
      </c>
      <c r="M24668">
        <v>29693</v>
      </c>
      <c r="N24668">
        <v>5</v>
      </c>
      <c r="O24668">
        <v>79</v>
      </c>
      <c r="P24668">
        <v>114951608638094</v>
      </c>
      <c r="Q24668">
        <v>177014705882353</v>
      </c>
      <c r="R24668">
        <v>3250375</v>
      </c>
      <c r="S24668">
        <v>35192105972867</v>
      </c>
      <c r="T24668">
        <v>541029411764706</v>
      </c>
      <c r="U24668">
        <v>1005125</v>
      </c>
      <c r="V24668">
        <v>1574172</v>
      </c>
      <c r="W24668">
        <v>945975</v>
      </c>
      <c r="X24668">
        <v>2770225</v>
      </c>
      <c r="Y24668">
        <v>0</v>
      </c>
      <c r="Z24668">
        <v>0</v>
      </c>
      <c r="AA24668">
        <v>0</v>
      </c>
      <c r="AB24668">
        <v>0</v>
      </c>
      <c r="AC24668">
        <v>0</v>
      </c>
      <c r="AD24668">
        <v>224075</v>
      </c>
      <c r="AK24668" s="1" t="s">
        <v>47</v>
      </c>
      <c r="AL24668">
        <v>-224889560106688</v>
      </c>
      <c r="AM24668" s="1" t="s">
        <v>47</v>
      </c>
      <c r="AN24668">
        <v>834310467087642</v>
      </c>
      <c r="AP24668">
        <v>243295829626762</v>
      </c>
      <c r="AQ24668">
        <v>122481820243294</v>
      </c>
      <c r="AR24668">
        <v>963200580403572</v>
      </c>
    </row>
    <row r="24669" spans="1:44" hidden="1" x14ac:dyDescent="0.25">
      <c r="A24669">
        <v>24668</v>
      </c>
      <c r="B24669" s="1" t="s">
        <v>145</v>
      </c>
      <c r="C24669" s="2">
        <v>44001</v>
      </c>
      <c r="D24669">
        <v>92938877437742</v>
      </c>
      <c r="E24669">
        <v>156604411764706</v>
      </c>
      <c r="F24669">
        <v>26285875</v>
      </c>
      <c r="G24669">
        <v>279498773086391</v>
      </c>
      <c r="H24669">
        <v>489397058823529</v>
      </c>
      <c r="I24669">
        <v>7835375</v>
      </c>
      <c r="J24669">
        <v>249899457098212</v>
      </c>
      <c r="K24669">
        <v>428705882352941</v>
      </c>
      <c r="L24669">
        <v>704025</v>
      </c>
      <c r="M24669">
        <v>28804</v>
      </c>
      <c r="N24669">
        <v>5</v>
      </c>
      <c r="O24669">
        <v>80</v>
      </c>
      <c r="P24669">
        <v>113222100940808</v>
      </c>
      <c r="Q24669">
        <v>152294117647059</v>
      </c>
      <c r="R24669">
        <v>334625</v>
      </c>
      <c r="S24669">
        <v>34429355071236</v>
      </c>
      <c r="T24669">
        <v>5</v>
      </c>
      <c r="U24669">
        <v>995375</v>
      </c>
      <c r="V24669">
        <v>1602976</v>
      </c>
      <c r="W24669">
        <v>950975</v>
      </c>
      <c r="X24669">
        <v>284745</v>
      </c>
      <c r="Y24669">
        <v>0</v>
      </c>
      <c r="Z24669">
        <v>0</v>
      </c>
      <c r="AA24669">
        <v>0</v>
      </c>
      <c r="AB24669">
        <v>0</v>
      </c>
      <c r="AC24669">
        <v>0</v>
      </c>
      <c r="AD24669">
        <v>2245375</v>
      </c>
      <c r="AK24669" s="1" t="s">
        <v>47</v>
      </c>
      <c r="AL24669">
        <v>-224889560106696</v>
      </c>
      <c r="AM24669" s="1" t="s">
        <v>47</v>
      </c>
      <c r="AN24669">
        <v>842489001078654</v>
      </c>
      <c r="AP24669">
        <v>236655072873681</v>
      </c>
      <c r="AQ24669">
        <v>112112272681971</v>
      </c>
      <c r="AR24669">
        <v>951099614645392</v>
      </c>
    </row>
    <row r="24670" spans="1:44" hidden="1" x14ac:dyDescent="0.25">
      <c r="A24670">
        <v>24669</v>
      </c>
      <c r="B24670" s="1" t="s">
        <v>145</v>
      </c>
      <c r="C24670" s="2">
        <v>44002</v>
      </c>
      <c r="D24670">
        <v>91188720919489</v>
      </c>
      <c r="E24670">
        <v>147442647058824</v>
      </c>
      <c r="F24670">
        <v>25617</v>
      </c>
      <c r="G24670">
        <v>274797543541181</v>
      </c>
      <c r="H24670">
        <v>465588235294118</v>
      </c>
      <c r="I24670">
        <v>78505</v>
      </c>
      <c r="J24670">
        <v>245569142235379</v>
      </c>
      <c r="K24670">
        <v>401132352941177</v>
      </c>
      <c r="L24670">
        <v>7010375</v>
      </c>
      <c r="M24670">
        <v>28773</v>
      </c>
      <c r="N24670">
        <v>5</v>
      </c>
      <c r="O24670">
        <v>79025</v>
      </c>
      <c r="P24670">
        <v>109920048154297</v>
      </c>
      <c r="Q24670">
        <v>151044117647059</v>
      </c>
      <c r="R24670">
        <v>3225</v>
      </c>
      <c r="S24670">
        <v>336843176648515</v>
      </c>
      <c r="T24670">
        <v>458823529411765</v>
      </c>
      <c r="U24670">
        <v>9955</v>
      </c>
      <c r="V24670">
        <v>1631749</v>
      </c>
      <c r="W24670">
        <v>955975</v>
      </c>
      <c r="X24670">
        <v>294865</v>
      </c>
      <c r="Y24670">
        <v>0</v>
      </c>
      <c r="Z24670">
        <v>0</v>
      </c>
      <c r="AA24670">
        <v>0</v>
      </c>
      <c r="AB24670">
        <v>0</v>
      </c>
      <c r="AC24670">
        <v>0</v>
      </c>
      <c r="AD24670">
        <v>22605</v>
      </c>
      <c r="AK24670" s="1" t="s">
        <v>47</v>
      </c>
      <c r="AL24670">
        <v>-2248895601067</v>
      </c>
      <c r="AM24670" s="1" t="s">
        <v>47</v>
      </c>
      <c r="AN24670">
        <v>850667535069667</v>
      </c>
      <c r="AP24670">
        <v>227051131616038</v>
      </c>
      <c r="AQ24670">
        <v>100778999750619</v>
      </c>
      <c r="AR24670">
        <v>92863182789424</v>
      </c>
    </row>
    <row r="24671" spans="1:44" hidden="1" x14ac:dyDescent="0.25">
      <c r="A24671">
        <v>24670</v>
      </c>
      <c r="B24671" s="1" t="s">
        <v>145</v>
      </c>
      <c r="C24671" s="2">
        <v>44003</v>
      </c>
      <c r="D24671">
        <v>893455863521283</v>
      </c>
      <c r="E24671">
        <v>138044117647059</v>
      </c>
      <c r="F24671">
        <v>25057125</v>
      </c>
      <c r="G24671">
        <v>269372086710104</v>
      </c>
      <c r="H24671">
        <v>433838235294118</v>
      </c>
      <c r="I24671">
        <v>7750125</v>
      </c>
      <c r="J24671">
        <v>240532076109838</v>
      </c>
      <c r="K24671">
        <v>374470588235294</v>
      </c>
      <c r="L24671">
        <v>676425</v>
      </c>
      <c r="M24671">
        <v>27874</v>
      </c>
      <c r="N24671">
        <v>4975</v>
      </c>
      <c r="O24671">
        <v>77</v>
      </c>
      <c r="P24671">
        <v>106583554564635</v>
      </c>
      <c r="Q24671">
        <v>145286764705882</v>
      </c>
      <c r="R24671">
        <v>334</v>
      </c>
      <c r="S24671">
        <v>32641073928196</v>
      </c>
      <c r="T24671">
        <v>441176470588235</v>
      </c>
      <c r="U24671">
        <v>975</v>
      </c>
      <c r="V24671">
        <v>1659623</v>
      </c>
      <c r="W24671">
        <v>96095</v>
      </c>
      <c r="X24671">
        <v>30341</v>
      </c>
      <c r="Y24671">
        <v>0</v>
      </c>
      <c r="Z24671">
        <v>0</v>
      </c>
      <c r="AA24671">
        <v>0</v>
      </c>
      <c r="AB24671">
        <v>0</v>
      </c>
      <c r="AC24671">
        <v>0</v>
      </c>
      <c r="AD24671">
        <v>2160125</v>
      </c>
      <c r="AK24671" s="1" t="s">
        <v>47</v>
      </c>
      <c r="AL24671">
        <v>-224889560106702</v>
      </c>
      <c r="AM24671" s="1" t="s">
        <v>47</v>
      </c>
      <c r="AN24671">
        <v>858846069060679</v>
      </c>
      <c r="AP24671">
        <v>218028325197617</v>
      </c>
      <c r="AQ24671">
        <v>912585580588551</v>
      </c>
      <c r="AR24671">
        <v>906868886676433</v>
      </c>
    </row>
    <row r="24672" spans="1:44" hidden="1" x14ac:dyDescent="0.25">
      <c r="A24672">
        <v>24671</v>
      </c>
      <c r="B24672" s="1" t="s">
        <v>145</v>
      </c>
      <c r="C24672" s="2">
        <v>44004</v>
      </c>
      <c r="D24672">
        <v>873114658743789</v>
      </c>
      <c r="E24672">
        <v>131232352941176</v>
      </c>
      <c r="F24672">
        <v>25334</v>
      </c>
      <c r="G24672">
        <v>264009125094921</v>
      </c>
      <c r="H24672">
        <v>414411764705882</v>
      </c>
      <c r="I24672">
        <v>7487125</v>
      </c>
      <c r="J24672">
        <v>235559955322455</v>
      </c>
      <c r="K24672">
        <v>354058823529412</v>
      </c>
      <c r="L24672">
        <v>674125</v>
      </c>
      <c r="M24672">
        <v>27491</v>
      </c>
      <c r="N24672">
        <v>4</v>
      </c>
      <c r="O24672">
        <v>78</v>
      </c>
      <c r="P24672">
        <v>103367987117213</v>
      </c>
      <c r="Q24672">
        <v>135852941176471</v>
      </c>
      <c r="R24672">
        <v>3170375</v>
      </c>
      <c r="S24672">
        <v>317026566343787</v>
      </c>
      <c r="T24672">
        <v>423235294117647</v>
      </c>
      <c r="U24672">
        <v>96</v>
      </c>
      <c r="V24672">
        <v>1687114</v>
      </c>
      <c r="W24672">
        <v>964975</v>
      </c>
      <c r="X24672">
        <v>311605</v>
      </c>
      <c r="Y24672">
        <v>0</v>
      </c>
      <c r="Z24672">
        <v>0</v>
      </c>
      <c r="AA24672">
        <v>0</v>
      </c>
      <c r="AB24672">
        <v>0</v>
      </c>
      <c r="AC24672">
        <v>0</v>
      </c>
      <c r="AD24672">
        <v>1897125</v>
      </c>
      <c r="AK24672" s="1" t="s">
        <v>47</v>
      </c>
      <c r="AL24672">
        <v>-224889560106704</v>
      </c>
      <c r="AM24672" s="1" t="s">
        <v>47</v>
      </c>
      <c r="AN24672">
        <v>867024603051691</v>
      </c>
      <c r="AP24672">
        <v>213760699552808</v>
      </c>
      <c r="AQ24672">
        <v>851164445401635</v>
      </c>
      <c r="AR24672">
        <v>898840842330986</v>
      </c>
    </row>
    <row r="24673" spans="1:44" hidden="1" x14ac:dyDescent="0.25">
      <c r="A24673">
        <v>24672</v>
      </c>
      <c r="B24673" s="1" t="s">
        <v>145</v>
      </c>
      <c r="C24673" s="2">
        <v>44005</v>
      </c>
      <c r="D24673">
        <v>852969409046183</v>
      </c>
      <c r="E24673">
        <v>125508823529412</v>
      </c>
      <c r="F24673">
        <v>24750625</v>
      </c>
      <c r="G24673">
        <v>258438262082444</v>
      </c>
      <c r="H24673">
        <v>385882352941176</v>
      </c>
      <c r="I24673">
        <v>739125</v>
      </c>
      <c r="J24673">
        <v>230289215377841</v>
      </c>
      <c r="K24673">
        <v>334602941176471</v>
      </c>
      <c r="L24673">
        <v>6685</v>
      </c>
      <c r="M24673">
        <v>26899</v>
      </c>
      <c r="N24673">
        <v>4</v>
      </c>
      <c r="O24673">
        <v>78</v>
      </c>
      <c r="P24673">
        <v>100661382880028</v>
      </c>
      <c r="Q24673">
        <v>11875</v>
      </c>
      <c r="R24673">
        <v>3095875</v>
      </c>
      <c r="S24673">
        <v>307768601720991</v>
      </c>
      <c r="T24673">
        <v>399852941176471</v>
      </c>
      <c r="U24673">
        <v>95025</v>
      </c>
      <c r="V24673">
        <v>1714013</v>
      </c>
      <c r="W24673">
        <v>968975</v>
      </c>
      <c r="X24673">
        <v>3199025</v>
      </c>
      <c r="Y24673">
        <v>0</v>
      </c>
      <c r="Z24673">
        <v>0</v>
      </c>
      <c r="AA24673">
        <v>0</v>
      </c>
      <c r="AB24673">
        <v>0</v>
      </c>
      <c r="AC24673">
        <v>0</v>
      </c>
      <c r="AD24673">
        <v>180125</v>
      </c>
      <c r="AK24673" s="1" t="s">
        <v>47</v>
      </c>
      <c r="AL24673">
        <v>-224889560106704</v>
      </c>
      <c r="AM24673" s="1" t="s">
        <v>47</v>
      </c>
      <c r="AN24673">
        <v>875203137042703</v>
      </c>
      <c r="AP24673">
        <v>210616892547619</v>
      </c>
      <c r="AQ24673">
        <v>799791962214047</v>
      </c>
      <c r="AR24673">
        <v>893755191904816</v>
      </c>
    </row>
    <row r="24674" spans="1:44" hidden="1" x14ac:dyDescent="0.25">
      <c r="A24674">
        <v>24673</v>
      </c>
      <c r="B24674" s="1" t="s">
        <v>145</v>
      </c>
      <c r="C24674" s="2">
        <v>44006</v>
      </c>
      <c r="D24674">
        <v>834041612047022</v>
      </c>
      <c r="E24674">
        <v>118785294117647</v>
      </c>
      <c r="F24674">
        <v>248175</v>
      </c>
      <c r="G24674">
        <v>25344618483208</v>
      </c>
      <c r="H24674">
        <v>366338235294118</v>
      </c>
      <c r="I24674">
        <v>7408</v>
      </c>
      <c r="J24674">
        <v>225646441170186</v>
      </c>
      <c r="K24674">
        <v>3135</v>
      </c>
      <c r="L24674">
        <v>6665</v>
      </c>
      <c r="M24674">
        <v>2629</v>
      </c>
      <c r="N24674">
        <v>4</v>
      </c>
      <c r="O24674">
        <v>76025</v>
      </c>
      <c r="P24674">
        <v>100365386210766</v>
      </c>
      <c r="Q24674">
        <v>108147058823529</v>
      </c>
      <c r="R24674">
        <v>3165</v>
      </c>
      <c r="S24674">
        <v>30584784192768</v>
      </c>
      <c r="T24674">
        <v>347058823529412</v>
      </c>
      <c r="U24674">
        <v>96025</v>
      </c>
      <c r="V24674">
        <v>1740303</v>
      </c>
      <c r="W24674">
        <v>972975</v>
      </c>
      <c r="X24674">
        <v>3280175</v>
      </c>
      <c r="Y24674">
        <v>0</v>
      </c>
      <c r="Z24674">
        <v>0</v>
      </c>
      <c r="AA24674">
        <v>0</v>
      </c>
      <c r="AB24674">
        <v>0</v>
      </c>
      <c r="AC24674">
        <v>0</v>
      </c>
      <c r="AD24674">
        <v>1818</v>
      </c>
      <c r="AK24674" s="1" t="s">
        <v>47</v>
      </c>
      <c r="AL24674">
        <v>-224889560106705</v>
      </c>
      <c r="AM24674" s="1" t="s">
        <v>47</v>
      </c>
      <c r="AN24674">
        <v>883381671033715</v>
      </c>
      <c r="AP24674">
        <v>206389511372659</v>
      </c>
      <c r="AQ24674">
        <v>745953684020322</v>
      </c>
      <c r="AR24674">
        <v>884986825457625</v>
      </c>
    </row>
    <row r="24675" spans="1:44" hidden="1" x14ac:dyDescent="0.25">
      <c r="A24675">
        <v>24674</v>
      </c>
      <c r="B24675" s="1" t="s">
        <v>145</v>
      </c>
      <c r="C24675" s="2">
        <v>44007</v>
      </c>
      <c r="D24675">
        <v>815974713278062</v>
      </c>
      <c r="E24675">
        <v>110544117647059</v>
      </c>
      <c r="F24675">
        <v>24830625</v>
      </c>
      <c r="G24675">
        <v>248356177108594</v>
      </c>
      <c r="H24675">
        <v>339279411764706</v>
      </c>
      <c r="I24675">
        <v>7400375</v>
      </c>
      <c r="J24675">
        <v>220959098717133</v>
      </c>
      <c r="K24675">
        <v>29</v>
      </c>
      <c r="L24675">
        <v>662</v>
      </c>
      <c r="M24675">
        <v>25602</v>
      </c>
      <c r="N24675">
        <v>3</v>
      </c>
      <c r="O24675">
        <v>77</v>
      </c>
      <c r="P24675">
        <v>977571667002116</v>
      </c>
      <c r="Q24675">
        <v>104705882352941</v>
      </c>
      <c r="R24675">
        <v>3165125</v>
      </c>
      <c r="S24675">
        <v>298039016272943</v>
      </c>
      <c r="T24675">
        <v>335147058823529</v>
      </c>
      <c r="U24675">
        <v>92525</v>
      </c>
      <c r="V24675">
        <v>1765905</v>
      </c>
      <c r="W24675">
        <v>976</v>
      </c>
      <c r="X24675">
        <v>335315</v>
      </c>
      <c r="Y24675">
        <v>0</v>
      </c>
      <c r="Z24675">
        <v>0</v>
      </c>
      <c r="AA24675">
        <v>0</v>
      </c>
      <c r="AB24675">
        <v>0</v>
      </c>
      <c r="AC24675">
        <v>0</v>
      </c>
      <c r="AD24675">
        <v>1810375</v>
      </c>
      <c r="AK24675" s="1" t="s">
        <v>47</v>
      </c>
      <c r="AL24675">
        <v>-224889560106705</v>
      </c>
      <c r="AM24675" s="1" t="s">
        <v>47</v>
      </c>
      <c r="AN24675">
        <v>891560205024728</v>
      </c>
      <c r="AP24675">
        <v>200625629714198</v>
      </c>
      <c r="AQ24675">
        <v>688457640708191</v>
      </c>
      <c r="AR24675">
        <v>870922805169627</v>
      </c>
    </row>
    <row r="24676" spans="1:44" hidden="1" x14ac:dyDescent="0.25">
      <c r="A24676">
        <v>24675</v>
      </c>
      <c r="B24676" s="1" t="s">
        <v>145</v>
      </c>
      <c r="C24676" s="2">
        <v>44008</v>
      </c>
      <c r="D24676">
        <v>797685641472335</v>
      </c>
      <c r="E24676">
        <v>103561764705882</v>
      </c>
      <c r="F24676">
        <v>2498525</v>
      </c>
      <c r="G24676">
        <v>243168750441389</v>
      </c>
      <c r="H24676">
        <v>317602941176471</v>
      </c>
      <c r="I24676">
        <v>73715</v>
      </c>
      <c r="J24676">
        <v>216277849170519</v>
      </c>
      <c r="K24676">
        <v>275279411764706</v>
      </c>
      <c r="L24676">
        <v>6625375</v>
      </c>
      <c r="M24676">
        <v>24829</v>
      </c>
      <c r="N24676">
        <v>3</v>
      </c>
      <c r="O24676">
        <v>76025</v>
      </c>
      <c r="P24676">
        <v>957909907502628</v>
      </c>
      <c r="Q24676">
        <v>976323529411765</v>
      </c>
      <c r="R24676">
        <v>3131125</v>
      </c>
      <c r="S24676">
        <v>290972500904324</v>
      </c>
      <c r="T24676">
        <v>288088235294118</v>
      </c>
      <c r="U24676">
        <v>955125</v>
      </c>
      <c r="V24676">
        <v>1790734</v>
      </c>
      <c r="W24676">
        <v>979975</v>
      </c>
      <c r="X24676">
        <v>340355</v>
      </c>
      <c r="Y24676">
        <v>0</v>
      </c>
      <c r="Z24676">
        <v>0</v>
      </c>
      <c r="AA24676">
        <v>0</v>
      </c>
      <c r="AB24676">
        <v>0</v>
      </c>
      <c r="AC24676">
        <v>0</v>
      </c>
      <c r="AD24676">
        <v>17815</v>
      </c>
      <c r="AK24676" s="1" t="s">
        <v>47</v>
      </c>
      <c r="AL24676">
        <v>-224889560106705</v>
      </c>
      <c r="AM24676" s="1" t="s">
        <v>47</v>
      </c>
      <c r="AN24676">
        <v>89973873901574</v>
      </c>
      <c r="AP24676">
        <v>192495555130546</v>
      </c>
      <c r="AQ24676">
        <v>62426441159565</v>
      </c>
      <c r="AR24676">
        <v>848519203114109</v>
      </c>
    </row>
    <row r="24677" spans="1:44" hidden="1" x14ac:dyDescent="0.25">
      <c r="A24677">
        <v>24676</v>
      </c>
      <c r="B24677" s="1" t="s">
        <v>145</v>
      </c>
      <c r="C24677" s="2">
        <v>44009</v>
      </c>
      <c r="D24677">
        <v>776787539608268</v>
      </c>
      <c r="E24677">
        <v>950279411764706</v>
      </c>
      <c r="F24677">
        <v>24699625</v>
      </c>
      <c r="G24677">
        <v>237293708006944</v>
      </c>
      <c r="H24677">
        <v>3035</v>
      </c>
      <c r="I24677">
        <v>730275</v>
      </c>
      <c r="J24677">
        <v>210844220617128</v>
      </c>
      <c r="K24677">
        <v>263397058823529</v>
      </c>
      <c r="L24677">
        <v>65955</v>
      </c>
      <c r="M24677">
        <v>24057</v>
      </c>
      <c r="N24677">
        <v>3</v>
      </c>
      <c r="O24677">
        <v>75</v>
      </c>
      <c r="P24677">
        <v>896778093027071</v>
      </c>
      <c r="Q24677">
        <v>846617647058824</v>
      </c>
      <c r="R24677">
        <v>29405</v>
      </c>
      <c r="S24677">
        <v>27609314924373</v>
      </c>
      <c r="T24677">
        <v>288235294117647</v>
      </c>
      <c r="U24677">
        <v>895125</v>
      </c>
      <c r="V24677">
        <v>1814791</v>
      </c>
      <c r="W24677">
        <v>983975</v>
      </c>
      <c r="X24677">
        <v>34527</v>
      </c>
      <c r="Y24677">
        <v>0</v>
      </c>
      <c r="Z24677">
        <v>0</v>
      </c>
      <c r="AA24677">
        <v>0</v>
      </c>
      <c r="AB24677">
        <v>0</v>
      </c>
      <c r="AC24677">
        <v>0</v>
      </c>
      <c r="AD24677">
        <v>171275</v>
      </c>
      <c r="AK24677" s="1" t="s">
        <v>47</v>
      </c>
      <c r="AL24677">
        <v>-224889560106705</v>
      </c>
      <c r="AM24677" s="1" t="s">
        <v>47</v>
      </c>
      <c r="AN24677">
        <v>907917273006752</v>
      </c>
      <c r="AP24677">
        <v>184490061966421</v>
      </c>
      <c r="AQ24677">
        <v>565473912331043</v>
      </c>
      <c r="AR24677">
        <v>820974835369908</v>
      </c>
    </row>
    <row r="24678" spans="1:44" hidden="1" x14ac:dyDescent="0.25">
      <c r="A24678">
        <v>24677</v>
      </c>
      <c r="B24678" s="1" t="s">
        <v>145</v>
      </c>
      <c r="C24678" s="2">
        <v>44010</v>
      </c>
      <c r="D24678">
        <v>756857919934151</v>
      </c>
      <c r="E24678">
        <v>882</v>
      </c>
      <c r="F24678">
        <v>2457075</v>
      </c>
      <c r="G24678">
        <v>231701110114885</v>
      </c>
      <c r="H24678">
        <v>286411764705882</v>
      </c>
      <c r="I24678">
        <v>73007</v>
      </c>
      <c r="J24678">
        <v>205728760848873</v>
      </c>
      <c r="K24678">
        <v>245235294117647</v>
      </c>
      <c r="L24678">
        <v>6563125</v>
      </c>
      <c r="M24678">
        <v>23349</v>
      </c>
      <c r="N24678">
        <v>3</v>
      </c>
      <c r="O24678">
        <v>74</v>
      </c>
      <c r="P24678">
        <v>87277012140882</v>
      </c>
      <c r="Q24678">
        <v>794117647058824</v>
      </c>
      <c r="R24678">
        <v>2946</v>
      </c>
      <c r="S24678">
        <v>269645220298492</v>
      </c>
      <c r="T24678">
        <v>276323529411765</v>
      </c>
      <c r="U24678">
        <v>925</v>
      </c>
      <c r="V24678">
        <v>183814</v>
      </c>
      <c r="W24678">
        <v>986975</v>
      </c>
      <c r="X24678">
        <v>34989</v>
      </c>
      <c r="Y24678">
        <v>0</v>
      </c>
      <c r="Z24678">
        <v>0</v>
      </c>
      <c r="AA24678">
        <v>0</v>
      </c>
      <c r="AB24678">
        <v>0</v>
      </c>
      <c r="AC24678">
        <v>0</v>
      </c>
      <c r="AD24678">
        <v>17107</v>
      </c>
      <c r="AK24678" s="1" t="s">
        <v>47</v>
      </c>
      <c r="AL24678">
        <v>-224889560106705</v>
      </c>
      <c r="AM24678" s="1" t="s">
        <v>47</v>
      </c>
      <c r="AN24678">
        <v>916095806997764</v>
      </c>
      <c r="AP24678">
        <v>178020146852419</v>
      </c>
      <c r="AQ24678">
        <v>515691612888593</v>
      </c>
      <c r="AR24678">
        <v>802705173563587</v>
      </c>
    </row>
    <row r="24679" spans="1:44" hidden="1" x14ac:dyDescent="0.25">
      <c r="A24679">
        <v>24678</v>
      </c>
      <c r="B24679" s="1" t="s">
        <v>145</v>
      </c>
      <c r="C24679" s="2">
        <v>44011</v>
      </c>
      <c r="D24679">
        <v>73968026476481</v>
      </c>
      <c r="E24679">
        <v>820985294117647</v>
      </c>
      <c r="F24679">
        <v>24337375</v>
      </c>
      <c r="G24679">
        <v>226490077396705</v>
      </c>
      <c r="H24679">
        <v>267558823529412</v>
      </c>
      <c r="I24679">
        <v>720225</v>
      </c>
      <c r="J24679">
        <v>200978428695161</v>
      </c>
      <c r="K24679">
        <v>229382352941176</v>
      </c>
      <c r="L24679">
        <v>6532</v>
      </c>
      <c r="M24679">
        <v>23302</v>
      </c>
      <c r="N24679">
        <v>3</v>
      </c>
      <c r="O24679">
        <v>74</v>
      </c>
      <c r="P24679">
        <v>870163396713581</v>
      </c>
      <c r="Q24679">
        <v>746911764705882</v>
      </c>
      <c r="R24679">
        <v>2971375</v>
      </c>
      <c r="S24679">
        <v>266728218810601</v>
      </c>
      <c r="T24679">
        <v>252941176470588</v>
      </c>
      <c r="U24679">
        <v>925125</v>
      </c>
      <c r="V24679">
        <v>1861442</v>
      </c>
      <c r="W24679">
        <v>989975</v>
      </c>
      <c r="X24679">
        <v>3562625</v>
      </c>
      <c r="Y24679">
        <v>0</v>
      </c>
      <c r="Z24679">
        <v>0</v>
      </c>
      <c r="AA24679">
        <v>0</v>
      </c>
      <c r="AB24679">
        <v>0</v>
      </c>
      <c r="AC24679">
        <v>0</v>
      </c>
      <c r="AD24679">
        <v>161225</v>
      </c>
      <c r="AK24679" s="1" t="s">
        <v>47</v>
      </c>
      <c r="AL24679">
        <v>-224889560106705</v>
      </c>
      <c r="AM24679" s="1" t="s">
        <v>47</v>
      </c>
      <c r="AN24679">
        <v>924274340988777</v>
      </c>
      <c r="AP24679">
        <v>174267375619935</v>
      </c>
      <c r="AQ24679">
        <v>48101932734414</v>
      </c>
      <c r="AR24679">
        <v>794219889243536</v>
      </c>
    </row>
    <row r="24680" spans="1:44" hidden="1" x14ac:dyDescent="0.25">
      <c r="A24680">
        <v>24679</v>
      </c>
      <c r="B24680" s="1" t="s">
        <v>145</v>
      </c>
      <c r="C24680" s="2">
        <v>44012</v>
      </c>
      <c r="D24680">
        <v>720304266380678</v>
      </c>
      <c r="E24680">
        <v>787705882352941</v>
      </c>
      <c r="F24680">
        <v>24019125</v>
      </c>
      <c r="G24680">
        <v>220250880617177</v>
      </c>
      <c r="H24680">
        <v>253411764705882</v>
      </c>
      <c r="I24680">
        <v>7112875</v>
      </c>
      <c r="J24680">
        <v>195342204429802</v>
      </c>
      <c r="K24680">
        <v>212941176470588</v>
      </c>
      <c r="L24680">
        <v>646228333333333</v>
      </c>
      <c r="M24680">
        <v>22734</v>
      </c>
      <c r="N24680">
        <v>2</v>
      </c>
      <c r="O24680">
        <v>72025</v>
      </c>
      <c r="P24680">
        <v>831008111631016</v>
      </c>
      <c r="Q24680">
        <v>693823529411765</v>
      </c>
      <c r="R24680">
        <v>29605</v>
      </c>
      <c r="S24680">
        <v>254199164277716</v>
      </c>
      <c r="T24680">
        <v>241176470588235</v>
      </c>
      <c r="U24680">
        <v>895125</v>
      </c>
      <c r="V24680">
        <v>1884176</v>
      </c>
      <c r="W24680">
        <v>992</v>
      </c>
      <c r="X24680">
        <v>36391</v>
      </c>
      <c r="Y24680">
        <v>0</v>
      </c>
      <c r="Z24680">
        <v>0</v>
      </c>
      <c r="AA24680">
        <v>0</v>
      </c>
      <c r="AB24680">
        <v>0</v>
      </c>
      <c r="AC24680">
        <v>0</v>
      </c>
      <c r="AD24680">
        <v>1522875</v>
      </c>
      <c r="AK24680" s="1" t="s">
        <v>47</v>
      </c>
      <c r="AL24680">
        <v>-224889560106705</v>
      </c>
      <c r="AM24680" s="1" t="s">
        <v>47</v>
      </c>
      <c r="AN24680">
        <v>932452874979795</v>
      </c>
      <c r="AP24680">
        <v>170685366047268</v>
      </c>
      <c r="AQ24680">
        <v>450306015461916</v>
      </c>
      <c r="AR24680">
        <v>786040748866114</v>
      </c>
    </row>
    <row r="24681" spans="1:44" hidden="1" x14ac:dyDescent="0.25">
      <c r="A24681">
        <v>24680</v>
      </c>
      <c r="B24681" s="1" t="s">
        <v>145</v>
      </c>
      <c r="C24681" s="2">
        <v>44013</v>
      </c>
      <c r="D24681">
        <v>709024660985991</v>
      </c>
      <c r="E24681">
        <v>740955882352941</v>
      </c>
      <c r="F24681">
        <v>24102625</v>
      </c>
      <c r="G24681">
        <v>216229538221011</v>
      </c>
      <c r="H24681">
        <v>236470588235294</v>
      </c>
      <c r="I24681">
        <v>721625</v>
      </c>
      <c r="J24681">
        <v>191924851621907</v>
      </c>
      <c r="K24681">
        <v>208176470588235</v>
      </c>
      <c r="L24681">
        <v>6491875</v>
      </c>
      <c r="M24681">
        <v>22277</v>
      </c>
      <c r="N24681">
        <v>2</v>
      </c>
      <c r="O24681">
        <v>71</v>
      </c>
      <c r="P24681">
        <v>90443823250524</v>
      </c>
      <c r="Q24681">
        <v>641176470588235</v>
      </c>
      <c r="R24681">
        <v>286525</v>
      </c>
      <c r="S24681">
        <v>270057635767011</v>
      </c>
      <c r="T24681">
        <v>223235294117647</v>
      </c>
      <c r="U24681">
        <v>875375</v>
      </c>
      <c r="V24681">
        <v>1906453</v>
      </c>
      <c r="W24681">
        <v>994</v>
      </c>
      <c r="X24681">
        <v>3691825</v>
      </c>
      <c r="Y24681">
        <v>0</v>
      </c>
      <c r="Z24681">
        <v>0</v>
      </c>
      <c r="AA24681">
        <v>0</v>
      </c>
      <c r="AB24681">
        <v>0</v>
      </c>
      <c r="AC24681">
        <v>0</v>
      </c>
      <c r="AD24681">
        <v>162625</v>
      </c>
      <c r="AK24681" s="1" t="s">
        <v>47</v>
      </c>
      <c r="AL24681">
        <v>-224889560106705</v>
      </c>
      <c r="AM24681" s="1" t="s">
        <v>47</v>
      </c>
      <c r="AN24681">
        <v>940631408970808</v>
      </c>
      <c r="AP24681">
        <v>164693766511421</v>
      </c>
      <c r="AQ24681">
        <v>41214319512411</v>
      </c>
      <c r="AR24681">
        <v>767905446856564</v>
      </c>
    </row>
    <row r="24682" spans="1:44" hidden="1" x14ac:dyDescent="0.25">
      <c r="A24682">
        <v>24681</v>
      </c>
      <c r="B24682" s="1" t="s">
        <v>145</v>
      </c>
      <c r="C24682" s="2">
        <v>44014</v>
      </c>
      <c r="D24682">
        <v>687773215311486</v>
      </c>
      <c r="E24682">
        <v>704014705882353</v>
      </c>
      <c r="F24682">
        <v>233995</v>
      </c>
      <c r="G24682">
        <v>209869604948891</v>
      </c>
      <c r="H24682">
        <v>223470588235294</v>
      </c>
      <c r="I24682">
        <v>70115</v>
      </c>
      <c r="J24682">
        <v>186103802180581</v>
      </c>
      <c r="K24682">
        <v>197632352941176</v>
      </c>
      <c r="L24682">
        <v>6292</v>
      </c>
      <c r="M24682">
        <v>2088</v>
      </c>
      <c r="N24682">
        <v>2</v>
      </c>
      <c r="O24682">
        <v>68025</v>
      </c>
      <c r="P24682">
        <v>778693189177652</v>
      </c>
      <c r="Q24682">
        <v>6</v>
      </c>
      <c r="R24682">
        <v>270525</v>
      </c>
      <c r="S24682">
        <v>240564217991159</v>
      </c>
      <c r="T24682">
        <v>2</v>
      </c>
      <c r="U24682">
        <v>850125</v>
      </c>
      <c r="V24682">
        <v>1927333</v>
      </c>
      <c r="W24682">
        <v>996</v>
      </c>
      <c r="X24682">
        <v>3742475</v>
      </c>
      <c r="Y24682">
        <v>0</v>
      </c>
      <c r="Z24682">
        <v>0</v>
      </c>
      <c r="AA24682">
        <v>0</v>
      </c>
      <c r="AB24682">
        <v>0</v>
      </c>
      <c r="AC24682">
        <v>0</v>
      </c>
      <c r="AD24682">
        <v>14215</v>
      </c>
      <c r="AK24682" s="1" t="s">
        <v>47</v>
      </c>
      <c r="AL24682">
        <v>-224889560106705</v>
      </c>
      <c r="AM24682" s="1" t="s">
        <v>47</v>
      </c>
      <c r="AN24682">
        <v>94880994296182</v>
      </c>
      <c r="AP24682">
        <v>15827564065731</v>
      </c>
      <c r="AQ24682">
        <v>37511830020044</v>
      </c>
      <c r="AR24682">
        <v>74758424828822</v>
      </c>
    </row>
    <row r="24683" spans="1:44" hidden="1" x14ac:dyDescent="0.25">
      <c r="A24683">
        <v>24682</v>
      </c>
      <c r="B24683" s="1" t="s">
        <v>145</v>
      </c>
      <c r="C24683" s="2">
        <v>44015</v>
      </c>
      <c r="D24683">
        <v>670343792724759</v>
      </c>
      <c r="E24683">
        <v>635838235294118</v>
      </c>
      <c r="F24683">
        <v>23438875</v>
      </c>
      <c r="G24683">
        <v>204926411999765</v>
      </c>
      <c r="H24683">
        <v>210558823529412</v>
      </c>
      <c r="I24683">
        <v>6945125</v>
      </c>
      <c r="J24683">
        <v>181800994854492</v>
      </c>
      <c r="K24683">
        <v>185779411764706</v>
      </c>
      <c r="L24683">
        <v>62585</v>
      </c>
      <c r="M24683">
        <v>20285</v>
      </c>
      <c r="N24683">
        <v>2</v>
      </c>
      <c r="O24683">
        <v>67025</v>
      </c>
      <c r="P24683">
        <v>789616008817163</v>
      </c>
      <c r="Q24683">
        <v>482352941176471</v>
      </c>
      <c r="R24683">
        <v>2735</v>
      </c>
      <c r="S24683">
        <v>240191247157255</v>
      </c>
      <c r="T24683">
        <v>158529411764706</v>
      </c>
      <c r="U24683">
        <v>86</v>
      </c>
      <c r="V24683">
        <v>1947618</v>
      </c>
      <c r="W24683">
        <v>998</v>
      </c>
      <c r="X24683">
        <v>379165</v>
      </c>
      <c r="Y24683">
        <v>0</v>
      </c>
      <c r="Z24683">
        <v>0</v>
      </c>
      <c r="AA24683">
        <v>0</v>
      </c>
      <c r="AB24683">
        <v>0</v>
      </c>
      <c r="AC24683">
        <v>0</v>
      </c>
      <c r="AD24683">
        <v>1355125</v>
      </c>
      <c r="AK24683" s="1" t="s">
        <v>47</v>
      </c>
      <c r="AL24683">
        <v>-224889560106705</v>
      </c>
      <c r="AM24683" s="1" t="s">
        <v>47</v>
      </c>
      <c r="AN24683">
        <v>956988476952832</v>
      </c>
      <c r="AP24683">
        <v>153083546926197</v>
      </c>
      <c r="AQ24683">
        <v>344533718461404</v>
      </c>
      <c r="AR24683">
        <v>731811761441824</v>
      </c>
    </row>
    <row r="24684" spans="1:44" hidden="1" x14ac:dyDescent="0.25">
      <c r="A24684">
        <v>24683</v>
      </c>
      <c r="B24684" s="1" t="s">
        <v>145</v>
      </c>
      <c r="C24684" s="2">
        <v>44016</v>
      </c>
      <c r="D24684">
        <v>652758212797742</v>
      </c>
      <c r="E24684">
        <v>588764705882353</v>
      </c>
      <c r="F24684">
        <v>230575</v>
      </c>
      <c r="G24684">
        <v>200014946929868</v>
      </c>
      <c r="H24684">
        <v>193485294117647</v>
      </c>
      <c r="I24684">
        <v>6925625</v>
      </c>
      <c r="J24684">
        <v>177336183904821</v>
      </c>
      <c r="K24684">
        <v>172264705882353</v>
      </c>
      <c r="L24684">
        <v>6223125</v>
      </c>
      <c r="M24684">
        <v>20135</v>
      </c>
      <c r="N24684">
        <v>2</v>
      </c>
      <c r="O24684">
        <v>68</v>
      </c>
      <c r="P24684">
        <v>737614261552173</v>
      </c>
      <c r="Q24684">
        <v>488235294117647</v>
      </c>
      <c r="R24684">
        <v>2756</v>
      </c>
      <c r="S24684">
        <v>231856088582986</v>
      </c>
      <c r="T24684">
        <v>141176470588235</v>
      </c>
      <c r="U24684">
        <v>845125</v>
      </c>
      <c r="V24684">
        <v>1967753</v>
      </c>
      <c r="W24684">
        <v>999</v>
      </c>
      <c r="X24684">
        <v>39108</v>
      </c>
      <c r="Y24684">
        <v>0</v>
      </c>
      <c r="Z24684">
        <v>0</v>
      </c>
      <c r="AA24684">
        <v>0</v>
      </c>
      <c r="AB24684">
        <v>0</v>
      </c>
      <c r="AC24684">
        <v>0</v>
      </c>
      <c r="AD24684">
        <v>133562499999999</v>
      </c>
      <c r="AK24684" s="1" t="s">
        <v>47</v>
      </c>
      <c r="AL24684">
        <v>-224889560106705</v>
      </c>
      <c r="AM24684" s="1" t="s">
        <v>47</v>
      </c>
      <c r="AN24684">
        <v>965167010943845</v>
      </c>
      <c r="AP24684">
        <v>146846454666324</v>
      </c>
      <c r="AQ24684">
        <v>313179434358142</v>
      </c>
      <c r="AR24684">
        <v>71115666581359</v>
      </c>
    </row>
    <row r="24685" spans="1:44" hidden="1" x14ac:dyDescent="0.25">
      <c r="A24685">
        <v>24684</v>
      </c>
      <c r="B24685" s="1" t="s">
        <v>145</v>
      </c>
      <c r="C24685" s="2">
        <v>44017</v>
      </c>
      <c r="D24685">
        <v>634533080469775</v>
      </c>
      <c r="E24685">
        <v>542867647058824</v>
      </c>
      <c r="F24685">
        <v>2290075</v>
      </c>
      <c r="G24685">
        <v>194142800663715</v>
      </c>
      <c r="H24685">
        <v>175852941176471</v>
      </c>
      <c r="I24685">
        <v>676825</v>
      </c>
      <c r="J24685">
        <v>172096104943831</v>
      </c>
      <c r="K24685">
        <v>154073529411765</v>
      </c>
      <c r="L24685">
        <v>601475</v>
      </c>
      <c r="M24685">
        <v>19327</v>
      </c>
      <c r="N24685">
        <v>2</v>
      </c>
      <c r="O24685">
        <v>67</v>
      </c>
      <c r="P24685">
        <v>712782222090818</v>
      </c>
      <c r="Q24685">
        <v>446976102941177</v>
      </c>
      <c r="R24685">
        <v>2630625</v>
      </c>
      <c r="S24685">
        <v>219085103682265</v>
      </c>
      <c r="T24685">
        <v>141176470588235</v>
      </c>
      <c r="U24685">
        <v>8105</v>
      </c>
      <c r="V24685">
        <v>198708</v>
      </c>
      <c r="W24685">
        <v>1000</v>
      </c>
      <c r="X24685">
        <v>3962725</v>
      </c>
      <c r="Y24685">
        <v>0</v>
      </c>
      <c r="Z24685">
        <v>0</v>
      </c>
      <c r="AA24685">
        <v>0</v>
      </c>
      <c r="AB24685">
        <v>0</v>
      </c>
      <c r="AC24685">
        <v>0</v>
      </c>
      <c r="AD24685">
        <v>117825</v>
      </c>
      <c r="AK24685" s="1" t="s">
        <v>47</v>
      </c>
      <c r="AL24685">
        <v>-224889560106705</v>
      </c>
      <c r="AM24685" s="1" t="s">
        <v>47</v>
      </c>
      <c r="AN24685">
        <v>973345544934857</v>
      </c>
      <c r="AP24685">
        <v>139991198121034</v>
      </c>
      <c r="AQ24685">
        <v>283256978271063</v>
      </c>
      <c r="AR24685">
        <v>687299700685579</v>
      </c>
    </row>
    <row r="24686" spans="1:44" hidden="1" x14ac:dyDescent="0.25">
      <c r="A24686">
        <v>24685</v>
      </c>
      <c r="B24686" s="1" t="s">
        <v>145</v>
      </c>
      <c r="C24686" s="2">
        <v>44018</v>
      </c>
      <c r="D24686">
        <v>615505215218523</v>
      </c>
      <c r="E24686">
        <v>496897058823529</v>
      </c>
      <c r="F24686">
        <v>22010625</v>
      </c>
      <c r="G24686">
        <v>18889008955489</v>
      </c>
      <c r="H24686">
        <v>159985294117647</v>
      </c>
      <c r="I24686">
        <v>6694</v>
      </c>
      <c r="J24686">
        <v>167420162725591</v>
      </c>
      <c r="K24686">
        <v>138764705882353</v>
      </c>
      <c r="L24686">
        <v>597225</v>
      </c>
      <c r="M24686">
        <v>21089</v>
      </c>
      <c r="N24686">
        <v>2</v>
      </c>
      <c r="O24686">
        <v>6605</v>
      </c>
      <c r="P24686">
        <v>693794076922261</v>
      </c>
      <c r="Q24686">
        <v>406240808823529</v>
      </c>
      <c r="R24686">
        <v>2665125</v>
      </c>
      <c r="S24686">
        <v>215021490632733</v>
      </c>
      <c r="T24686">
        <v>123529411764706</v>
      </c>
      <c r="U24686">
        <v>78525</v>
      </c>
      <c r="V24686">
        <v>2008169</v>
      </c>
      <c r="W24686">
        <v>1001</v>
      </c>
      <c r="X24686">
        <v>40396</v>
      </c>
      <c r="Y24686">
        <v>0</v>
      </c>
      <c r="Z24686">
        <v>0</v>
      </c>
      <c r="AA24686">
        <v>0</v>
      </c>
      <c r="AB24686">
        <v>0</v>
      </c>
      <c r="AC24686">
        <v>0</v>
      </c>
      <c r="AD24686">
        <v>1104</v>
      </c>
      <c r="AK24686" s="1" t="s">
        <v>47</v>
      </c>
      <c r="AL24686">
        <v>-224889560106705</v>
      </c>
      <c r="AM24686" s="1" t="s">
        <v>47</v>
      </c>
      <c r="AN24686">
        <v>981524078925869</v>
      </c>
      <c r="AP24686">
        <v>135666404703258</v>
      </c>
      <c r="AQ24686">
        <v>261247507666703</v>
      </c>
      <c r="AR24686">
        <v>672811656153998</v>
      </c>
    </row>
    <row r="24687" spans="1:44" hidden="1" x14ac:dyDescent="0.25">
      <c r="A24687">
        <v>24686</v>
      </c>
      <c r="B24687" s="1" t="s">
        <v>145</v>
      </c>
      <c r="C24687" s="2">
        <v>44019</v>
      </c>
      <c r="D24687">
        <v>595675059441947</v>
      </c>
      <c r="E24687">
        <v>470911764705882</v>
      </c>
      <c r="F24687">
        <v>2147325</v>
      </c>
      <c r="G24687">
        <v>181223887980075</v>
      </c>
      <c r="H24687">
        <v>146470588235294</v>
      </c>
      <c r="I24687">
        <v>650175</v>
      </c>
      <c r="J24687">
        <v>160378556510156</v>
      </c>
      <c r="K24687">
        <v>124073529411765</v>
      </c>
      <c r="L24687">
        <v>5811375</v>
      </c>
      <c r="M24687">
        <v>18116</v>
      </c>
      <c r="N24687">
        <v>1</v>
      </c>
      <c r="O24687">
        <v>63025</v>
      </c>
      <c r="P24687">
        <v>674718483356513</v>
      </c>
      <c r="Q24687">
        <v>382325367647059</v>
      </c>
      <c r="R24687">
        <v>256025</v>
      </c>
      <c r="S24687">
        <v>207055826179539</v>
      </c>
      <c r="T24687">
        <v>135193014705882</v>
      </c>
      <c r="U24687">
        <v>78025</v>
      </c>
      <c r="V24687">
        <v>2026285</v>
      </c>
      <c r="W24687">
        <v>1002</v>
      </c>
      <c r="X24687">
        <v>40868</v>
      </c>
      <c r="Y24687">
        <v>0</v>
      </c>
      <c r="Z24687">
        <v>0</v>
      </c>
      <c r="AA24687">
        <v>0</v>
      </c>
      <c r="AB24687">
        <v>0</v>
      </c>
      <c r="AC24687">
        <v>0</v>
      </c>
      <c r="AD24687">
        <v>911749999999998</v>
      </c>
      <c r="AK24687" s="1" t="s">
        <v>47</v>
      </c>
      <c r="AL24687">
        <v>-224889560106705</v>
      </c>
      <c r="AM24687" s="1" t="s">
        <v>47</v>
      </c>
      <c r="AN24687">
        <v>989702612916881</v>
      </c>
      <c r="AP24687">
        <v>132241781538951</v>
      </c>
      <c r="AQ24687">
        <v>241699318068335</v>
      </c>
      <c r="AR24687">
        <v>659359038464781</v>
      </c>
    </row>
    <row r="24688" spans="1:44" hidden="1" x14ac:dyDescent="0.25">
      <c r="A24688">
        <v>24687</v>
      </c>
      <c r="B24688" s="1" t="s">
        <v>145</v>
      </c>
      <c r="C24688" s="2">
        <v>44020</v>
      </c>
      <c r="D24688">
        <v>57191181557911</v>
      </c>
      <c r="E24688">
        <v>429602941176471</v>
      </c>
      <c r="F24688">
        <v>2063875</v>
      </c>
      <c r="G24688">
        <v>175973087169938</v>
      </c>
      <c r="H24688">
        <v>131161764705882</v>
      </c>
      <c r="I24688">
        <v>638775</v>
      </c>
      <c r="J24688">
        <v>155699300607889</v>
      </c>
      <c r="K24688">
        <v>112941176470588</v>
      </c>
      <c r="L24688">
        <v>571725</v>
      </c>
      <c r="M24688">
        <v>18376</v>
      </c>
      <c r="N24688">
        <v>1</v>
      </c>
      <c r="O24688">
        <v>6305</v>
      </c>
      <c r="P24688">
        <v>653810444575849</v>
      </c>
      <c r="Q24688">
        <v>382058823529412</v>
      </c>
      <c r="R24688">
        <v>2531375</v>
      </c>
      <c r="S24688">
        <v>199351008171567</v>
      </c>
      <c r="T24688">
        <v>123529411764706</v>
      </c>
      <c r="U24688">
        <v>775125</v>
      </c>
      <c r="V24688">
        <v>2044661</v>
      </c>
      <c r="W24688">
        <v>1003</v>
      </c>
      <c r="X24688">
        <v>41554</v>
      </c>
      <c r="Y24688">
        <v>0</v>
      </c>
      <c r="Z24688">
        <v>0</v>
      </c>
      <c r="AA24688">
        <v>0</v>
      </c>
      <c r="AB24688">
        <v>0</v>
      </c>
      <c r="AC24688">
        <v>0</v>
      </c>
      <c r="AD24688">
        <v>797749999999997</v>
      </c>
      <c r="AK24688" s="1" t="s">
        <v>47</v>
      </c>
      <c r="AL24688">
        <v>-224889560106705</v>
      </c>
      <c r="AM24688" s="1" t="s">
        <v>47</v>
      </c>
      <c r="AN24688">
        <v>997881146907893</v>
      </c>
      <c r="AP24688">
        <v>126629489699085</v>
      </c>
      <c r="AQ24688">
        <v>219338908735896</v>
      </c>
      <c r="AR24688">
        <v>634513964092035</v>
      </c>
    </row>
    <row r="24689" spans="1:44" hidden="1" x14ac:dyDescent="0.25">
      <c r="A24689">
        <v>24688</v>
      </c>
      <c r="B24689" s="1" t="s">
        <v>145</v>
      </c>
      <c r="C24689" s="2">
        <v>44021</v>
      </c>
      <c r="D24689">
        <v>55414847947306</v>
      </c>
      <c r="E24689">
        <v>396441176470588</v>
      </c>
      <c r="F24689">
        <v>20196875</v>
      </c>
      <c r="G24689">
        <v>170013645489233</v>
      </c>
      <c r="H24689">
        <v>127044117647059</v>
      </c>
      <c r="I24689">
        <v>6275875</v>
      </c>
      <c r="J24689">
        <v>150276196401148</v>
      </c>
      <c r="K24689">
        <v>109411764705882</v>
      </c>
      <c r="L24689">
        <v>553775</v>
      </c>
      <c r="M24689">
        <v>17047</v>
      </c>
      <c r="N24689">
        <v>1</v>
      </c>
      <c r="O24689">
        <v>63</v>
      </c>
      <c r="P24689">
        <v>627031290778666</v>
      </c>
      <c r="Q24689">
        <v>341176470588235</v>
      </c>
      <c r="R24689">
        <v>2515875</v>
      </c>
      <c r="S24689">
        <v>192368084097275</v>
      </c>
      <c r="T24689">
        <v>129411764705882</v>
      </c>
      <c r="U24689">
        <v>750125</v>
      </c>
      <c r="V24689">
        <v>2061708</v>
      </c>
      <c r="W24689">
        <v>1004975</v>
      </c>
      <c r="X24689">
        <v>4223025</v>
      </c>
      <c r="Y24689">
        <v>0</v>
      </c>
      <c r="Z24689">
        <v>0</v>
      </c>
      <c r="AA24689">
        <v>0</v>
      </c>
      <c r="AB24689">
        <v>0</v>
      </c>
      <c r="AC24689">
        <v>0</v>
      </c>
      <c r="AD24689">
        <v>685874999999999</v>
      </c>
      <c r="AK24689" s="1" t="s">
        <v>47</v>
      </c>
      <c r="AL24689">
        <v>-224889560106705</v>
      </c>
      <c r="AM24689" s="1" t="s">
        <v>47</v>
      </c>
      <c r="AN24689">
        <v>100605968089891</v>
      </c>
      <c r="AP24689">
        <v>120469216086128</v>
      </c>
      <c r="AQ24689">
        <v>197296129768481</v>
      </c>
      <c r="AR24689">
        <v>606366830617601</v>
      </c>
    </row>
    <row r="24690" spans="1:44" hidden="1" x14ac:dyDescent="0.25">
      <c r="A24690">
        <v>24689</v>
      </c>
      <c r="B24690" s="1" t="s">
        <v>145</v>
      </c>
      <c r="C24690" s="2">
        <v>44022</v>
      </c>
      <c r="D24690">
        <v>537416130864397</v>
      </c>
      <c r="E24690">
        <v>384705882352941</v>
      </c>
      <c r="F24690">
        <v>20000625</v>
      </c>
      <c r="G24690">
        <v>165470159876643</v>
      </c>
      <c r="H24690">
        <v>119985294117647</v>
      </c>
      <c r="I24690">
        <v>6265375</v>
      </c>
      <c r="J24690">
        <v>146317361165713</v>
      </c>
      <c r="K24690">
        <v>106196691176471</v>
      </c>
      <c r="L24690">
        <v>55755</v>
      </c>
      <c r="M24690">
        <v>166</v>
      </c>
      <c r="N24690">
        <v>1</v>
      </c>
      <c r="O24690">
        <v>62025</v>
      </c>
      <c r="P24690">
        <v>629869633818796</v>
      </c>
      <c r="Q24690">
        <v>341176470588235</v>
      </c>
      <c r="R24690">
        <v>2426875</v>
      </c>
      <c r="S24690">
        <v>19232829311783</v>
      </c>
      <c r="T24690">
        <v>123529411764706</v>
      </c>
      <c r="U24690">
        <v>755</v>
      </c>
      <c r="V24690">
        <v>2078308</v>
      </c>
      <c r="W24690">
        <v>1005975</v>
      </c>
      <c r="X24690">
        <v>4274475</v>
      </c>
      <c r="Y24690">
        <v>0</v>
      </c>
      <c r="Z24690">
        <v>0</v>
      </c>
      <c r="AA24690">
        <v>0</v>
      </c>
      <c r="AB24690">
        <v>0</v>
      </c>
      <c r="AC24690">
        <v>0</v>
      </c>
      <c r="AD24690">
        <v>675375</v>
      </c>
      <c r="AK24690" s="1" t="s">
        <v>47</v>
      </c>
      <c r="AL24690">
        <v>-224889560106705</v>
      </c>
      <c r="AM24690" s="1" t="s">
        <v>47</v>
      </c>
      <c r="AN24690">
        <v>101423821488992</v>
      </c>
      <c r="AP24690">
        <v>11505012514393</v>
      </c>
      <c r="AQ24690">
        <v>178470208403887</v>
      </c>
      <c r="AR24690">
        <v>581323428853089</v>
      </c>
    </row>
    <row r="24691" spans="1:44" hidden="1" x14ac:dyDescent="0.25">
      <c r="A24691">
        <v>24690</v>
      </c>
      <c r="B24691" s="1" t="s">
        <v>145</v>
      </c>
      <c r="C24691" s="2">
        <v>44023</v>
      </c>
      <c r="D24691">
        <v>520993315497329</v>
      </c>
      <c r="E24691">
        <v>372823529411765</v>
      </c>
      <c r="F24691">
        <v>196295</v>
      </c>
      <c r="G24691">
        <v>160243089401693</v>
      </c>
      <c r="H24691">
        <v>115867647058824</v>
      </c>
      <c r="I24691">
        <v>6130375</v>
      </c>
      <c r="J24691">
        <v>141681727112838</v>
      </c>
      <c r="K24691">
        <v>10175</v>
      </c>
      <c r="L24691">
        <v>546625</v>
      </c>
      <c r="M24691">
        <v>16161</v>
      </c>
      <c r="N24691">
        <v>1</v>
      </c>
      <c r="O24691">
        <v>61</v>
      </c>
      <c r="P24691">
        <v>591408123629638</v>
      </c>
      <c r="Q24691">
        <v>3375</v>
      </c>
      <c r="R24691">
        <v>2405375</v>
      </c>
      <c r="S24691">
        <v>180524515548993</v>
      </c>
      <c r="T24691">
        <v>11875</v>
      </c>
      <c r="U24691">
        <v>72025</v>
      </c>
      <c r="V24691">
        <v>2094469</v>
      </c>
      <c r="W24691">
        <v>1006975</v>
      </c>
      <c r="X24691">
        <v>43247</v>
      </c>
      <c r="Y24691">
        <v>0</v>
      </c>
      <c r="Z24691">
        <v>0</v>
      </c>
      <c r="AA24691">
        <v>0</v>
      </c>
      <c r="AB24691">
        <v>0</v>
      </c>
      <c r="AC24691">
        <v>0</v>
      </c>
      <c r="AD24691">
        <v>540375</v>
      </c>
      <c r="AK24691" s="1" t="s">
        <v>47</v>
      </c>
      <c r="AL24691">
        <v>-224889560106705</v>
      </c>
      <c r="AM24691" s="1" t="s">
        <v>47</v>
      </c>
      <c r="AN24691">
        <v>102241674888093</v>
      </c>
      <c r="AP24691">
        <v>109966625503303</v>
      </c>
      <c r="AQ24691">
        <v>161523554572836</v>
      </c>
      <c r="AR24691">
        <v>557284967992282</v>
      </c>
    </row>
    <row r="24692" spans="1:44" hidden="1" x14ac:dyDescent="0.25">
      <c r="A24692">
        <v>24691</v>
      </c>
      <c r="B24692" s="1" t="s">
        <v>145</v>
      </c>
      <c r="C24692" s="2">
        <v>44024</v>
      </c>
      <c r="D24692">
        <v>504748328871537</v>
      </c>
      <c r="E24692">
        <v>348220588235294</v>
      </c>
      <c r="F24692">
        <v>1977625</v>
      </c>
      <c r="G24692">
        <v>155018111637872</v>
      </c>
      <c r="H24692">
        <v>110588235294118</v>
      </c>
      <c r="I24692">
        <v>5964125</v>
      </c>
      <c r="J24692">
        <v>137065469862899</v>
      </c>
      <c r="K24692">
        <v>976323529411765</v>
      </c>
      <c r="L24692">
        <v>5307375</v>
      </c>
      <c r="M24692">
        <v>15672</v>
      </c>
      <c r="N24692">
        <v>1</v>
      </c>
      <c r="O24692">
        <v>60</v>
      </c>
      <c r="P24692">
        <v>568560363934268</v>
      </c>
      <c r="Q24692">
        <v>312481617647059</v>
      </c>
      <c r="R24692">
        <v>23155</v>
      </c>
      <c r="S24692">
        <v>17473844117239</v>
      </c>
      <c r="T24692">
        <v>1125</v>
      </c>
      <c r="U24692">
        <v>720125</v>
      </c>
      <c r="V24692">
        <v>2110141</v>
      </c>
      <c r="W24692">
        <v>1007975</v>
      </c>
      <c r="X24692">
        <v>4373775</v>
      </c>
      <c r="Y24692">
        <v>0</v>
      </c>
      <c r="Z24692">
        <v>0</v>
      </c>
      <c r="AA24692">
        <v>0</v>
      </c>
      <c r="AB24692">
        <v>0</v>
      </c>
      <c r="AC24692">
        <v>0</v>
      </c>
      <c r="AD24692">
        <v>374124999999996</v>
      </c>
      <c r="AK24692" s="1" t="s">
        <v>47</v>
      </c>
      <c r="AL24692">
        <v>-224889560106705</v>
      </c>
      <c r="AM24692" s="1" t="s">
        <v>47</v>
      </c>
      <c r="AN24692">
        <v>103059528287194</v>
      </c>
      <c r="AP24692">
        <v>104981954981266</v>
      </c>
      <c r="AQ24692">
        <v>145071078681387</v>
      </c>
      <c r="AR24692">
        <v>533310170752541</v>
      </c>
    </row>
    <row r="24693" spans="1:44" hidden="1" x14ac:dyDescent="0.25">
      <c r="A24693">
        <v>24692</v>
      </c>
      <c r="B24693" s="1" t="s">
        <v>145</v>
      </c>
      <c r="C24693" s="2">
        <v>44025</v>
      </c>
      <c r="D24693">
        <v>488107973398415</v>
      </c>
      <c r="E24693">
        <v>335882352941176</v>
      </c>
      <c r="F24693">
        <v>19432875</v>
      </c>
      <c r="G24693">
        <v>150270025245996</v>
      </c>
      <c r="H24693">
        <v>106441176470588</v>
      </c>
      <c r="I24693">
        <v>58185</v>
      </c>
      <c r="J24693">
        <v>132822855255121</v>
      </c>
      <c r="K24693">
        <v>941029411764706</v>
      </c>
      <c r="L24693">
        <v>5207625</v>
      </c>
      <c r="M24693">
        <v>15127</v>
      </c>
      <c r="N24693">
        <v>1</v>
      </c>
      <c r="O24693">
        <v>58</v>
      </c>
      <c r="P24693">
        <v>544054938998093</v>
      </c>
      <c r="Q24693">
        <v>31875</v>
      </c>
      <c r="R24693">
        <v>21805</v>
      </c>
      <c r="S24693">
        <v>170168300358955</v>
      </c>
      <c r="T24693">
        <v>111764705882353</v>
      </c>
      <c r="U24693">
        <v>685624999999999</v>
      </c>
      <c r="V24693">
        <v>2125268</v>
      </c>
      <c r="W24693">
        <v>1008975</v>
      </c>
      <c r="X24693">
        <v>44355</v>
      </c>
      <c r="Y24693">
        <v>0</v>
      </c>
      <c r="Z24693">
        <v>0</v>
      </c>
      <c r="AA24693">
        <v>0</v>
      </c>
      <c r="AB24693">
        <v>0</v>
      </c>
      <c r="AC24693">
        <v>0</v>
      </c>
      <c r="AD24693">
        <v>228499999999997</v>
      </c>
      <c r="AK24693" s="1" t="s">
        <v>47</v>
      </c>
      <c r="AL24693">
        <v>-224889560106705</v>
      </c>
      <c r="AM24693" s="1" t="s">
        <v>47</v>
      </c>
      <c r="AN24693">
        <v>103877381686295</v>
      </c>
      <c r="AP24693">
        <v>101096405349759</v>
      </c>
      <c r="AQ24693">
        <v>133066739652539</v>
      </c>
      <c r="AR24693">
        <v>511206933651101</v>
      </c>
    </row>
    <row r="24694" spans="1:44" hidden="1" x14ac:dyDescent="0.25">
      <c r="A24694">
        <v>24693</v>
      </c>
      <c r="B24694" s="1" t="s">
        <v>145</v>
      </c>
      <c r="C24694" s="2">
        <v>44026</v>
      </c>
      <c r="D24694">
        <v>472279823274846</v>
      </c>
      <c r="E24694">
        <v>329397058823529</v>
      </c>
      <c r="F24694">
        <v>18874625</v>
      </c>
      <c r="G24694">
        <v>145559915582946</v>
      </c>
      <c r="H24694">
        <v>104073529411765</v>
      </c>
      <c r="I24694">
        <v>576625</v>
      </c>
      <c r="J24694">
        <v>128632571612048</v>
      </c>
      <c r="K24694">
        <v>923382352941176</v>
      </c>
      <c r="L24694">
        <v>513575</v>
      </c>
      <c r="M24694">
        <v>14572</v>
      </c>
      <c r="N24694">
        <v>1</v>
      </c>
      <c r="O24694">
        <v>57</v>
      </c>
      <c r="P24694">
        <v>532141838246721</v>
      </c>
      <c r="Q24694">
        <v>31234375</v>
      </c>
      <c r="R24694">
        <v>2230875</v>
      </c>
      <c r="S24694">
        <v>163336539136517</v>
      </c>
      <c r="T24694">
        <v>111626838235294</v>
      </c>
      <c r="U24694">
        <v>685</v>
      </c>
      <c r="V24694">
        <v>213984</v>
      </c>
      <c r="W24694">
        <v>1009975</v>
      </c>
      <c r="X24694">
        <v>449915</v>
      </c>
      <c r="Y24694">
        <v>0</v>
      </c>
      <c r="Z24694">
        <v>0</v>
      </c>
      <c r="AA24694">
        <v>0</v>
      </c>
      <c r="AB24694">
        <v>0</v>
      </c>
      <c r="AC24694">
        <v>0</v>
      </c>
      <c r="AD24694">
        <v>176249999999999</v>
      </c>
      <c r="AK24694" s="1" t="s">
        <v>47</v>
      </c>
      <c r="AL24694">
        <v>-224889560106705</v>
      </c>
      <c r="AM24694" s="1" t="s">
        <v>47</v>
      </c>
      <c r="AN24694">
        <v>104695235085397</v>
      </c>
      <c r="AP24694">
        <v>975934573902991</v>
      </c>
      <c r="AQ24694">
        <v>122842828923604</v>
      </c>
      <c r="AR24694">
        <v>493973017692701</v>
      </c>
    </row>
    <row r="24695" spans="1:44" hidden="1" x14ac:dyDescent="0.25">
      <c r="A24695">
        <v>24694</v>
      </c>
      <c r="B24695" s="1" t="s">
        <v>145</v>
      </c>
      <c r="C24695" s="2">
        <v>44027</v>
      </c>
      <c r="D24695">
        <v>455528993011645</v>
      </c>
      <c r="E24695">
        <v>320558823529412</v>
      </c>
      <c r="F24695">
        <v>18411</v>
      </c>
      <c r="G24695">
        <v>140773158625443</v>
      </c>
      <c r="H24695">
        <v>10</v>
      </c>
      <c r="I24695">
        <v>5666125</v>
      </c>
      <c r="J24695">
        <v>12439428733905</v>
      </c>
      <c r="K24695">
        <v>888235294117647</v>
      </c>
      <c r="L24695">
        <v>5041</v>
      </c>
      <c r="M24695">
        <v>14619</v>
      </c>
      <c r="N24695">
        <v>1</v>
      </c>
      <c r="O24695">
        <v>57</v>
      </c>
      <c r="P24695">
        <v>503542846693339</v>
      </c>
      <c r="Q24695">
        <v>29359375</v>
      </c>
      <c r="R24695">
        <v>2045375</v>
      </c>
      <c r="S24695">
        <v>157256648416126</v>
      </c>
      <c r="T24695">
        <v>111626838235294</v>
      </c>
      <c r="U24695">
        <v>655375</v>
      </c>
      <c r="V24695">
        <v>2154459</v>
      </c>
      <c r="W24695">
        <v>1010975</v>
      </c>
      <c r="X24695">
        <v>4560075</v>
      </c>
      <c r="Y24695">
        <v>0</v>
      </c>
      <c r="Z24695">
        <v>0</v>
      </c>
      <c r="AA24695">
        <v>0</v>
      </c>
      <c r="AB24695">
        <v>0</v>
      </c>
      <c r="AC24695">
        <v>0</v>
      </c>
      <c r="AD24695">
        <v>76124999999999</v>
      </c>
      <c r="AK24695" s="1" t="s">
        <v>47</v>
      </c>
      <c r="AL24695">
        <v>-224889560106705</v>
      </c>
      <c r="AM24695" s="1" t="s">
        <v>47</v>
      </c>
      <c r="AN24695">
        <v>105513088484499</v>
      </c>
      <c r="AP24695">
        <v>940877437060359</v>
      </c>
      <c r="AQ24695">
        <v>113160148388473</v>
      </c>
      <c r="AR24695">
        <v>480958833471888</v>
      </c>
    </row>
    <row r="24696" spans="1:44" hidden="1" x14ac:dyDescent="0.25">
      <c r="A24696">
        <v>24695</v>
      </c>
      <c r="B24696" s="1" t="s">
        <v>145</v>
      </c>
      <c r="C24696" s="2">
        <v>44028</v>
      </c>
      <c r="D24696">
        <v>439226975108144</v>
      </c>
      <c r="E24696">
        <v>304529411764706</v>
      </c>
      <c r="F24696">
        <v>17783125</v>
      </c>
      <c r="G24696">
        <v>13552512143102</v>
      </c>
      <c r="H24696">
        <v>946663602941176</v>
      </c>
      <c r="I24696">
        <v>5501125</v>
      </c>
      <c r="J24696">
        <v>119682819937252</v>
      </c>
      <c r="K24696">
        <v>841029411764706</v>
      </c>
      <c r="L24696">
        <v>4930125</v>
      </c>
      <c r="M24696">
        <v>13652</v>
      </c>
      <c r="N24696">
        <v>1</v>
      </c>
      <c r="O24696">
        <v>56</v>
      </c>
      <c r="P24696">
        <v>48702088938186</v>
      </c>
      <c r="Q24696">
        <v>0</v>
      </c>
      <c r="R24696">
        <v>2080375</v>
      </c>
      <c r="S24696">
        <v>150140875213022</v>
      </c>
      <c r="T24696">
        <v>351470588235294</v>
      </c>
      <c r="U24696">
        <v>62025</v>
      </c>
      <c r="V24696">
        <v>2168111</v>
      </c>
      <c r="W24696">
        <v>1011975</v>
      </c>
      <c r="X24696">
        <v>4626175</v>
      </c>
      <c r="Y24696">
        <v>0</v>
      </c>
      <c r="Z24696">
        <v>0</v>
      </c>
      <c r="AA24696">
        <v>0</v>
      </c>
      <c r="AB24696">
        <v>0</v>
      </c>
      <c r="AC24696">
        <v>0</v>
      </c>
      <c r="AD24696">
        <v>0</v>
      </c>
      <c r="AK24696" s="1" t="s">
        <v>47</v>
      </c>
      <c r="AL24696">
        <v>-224889560106705</v>
      </c>
      <c r="AM24696" s="1" t="s">
        <v>47</v>
      </c>
      <c r="AN24696">
        <v>1063309418836</v>
      </c>
      <c r="AP24696">
        <v>902080561607472</v>
      </c>
      <c r="AQ24696">
        <v>10310301425634</v>
      </c>
      <c r="AR24696">
        <v>461883073055672</v>
      </c>
    </row>
    <row r="24697" spans="1:44" hidden="1" x14ac:dyDescent="0.25">
      <c r="A24697">
        <v>24696</v>
      </c>
      <c r="B24697" s="1" t="s">
        <v>145</v>
      </c>
      <c r="C24697" s="2">
        <v>44029</v>
      </c>
      <c r="D24697">
        <v>422327039683029</v>
      </c>
      <c r="E24697">
        <v>286705882352941</v>
      </c>
      <c r="F24697">
        <v>17532875</v>
      </c>
      <c r="G24697">
        <v>130300322289475</v>
      </c>
      <c r="H24697">
        <v>869604779411765</v>
      </c>
      <c r="I24697">
        <v>5356125</v>
      </c>
      <c r="J24697">
        <v>115097604200701</v>
      </c>
      <c r="K24697">
        <v>724816176470588</v>
      </c>
      <c r="L24697">
        <v>4716875</v>
      </c>
      <c r="M24697">
        <v>1319</v>
      </c>
      <c r="N24697">
        <v>1</v>
      </c>
      <c r="O24697">
        <v>54025</v>
      </c>
      <c r="P24697">
        <v>469501143486416</v>
      </c>
      <c r="Q24697">
        <v>0</v>
      </c>
      <c r="R24697">
        <v>2035375</v>
      </c>
      <c r="S24697">
        <v>145658097167538</v>
      </c>
      <c r="T24697">
        <v>294117647058824</v>
      </c>
      <c r="U24697">
        <v>625</v>
      </c>
      <c r="V24697">
        <v>2181301</v>
      </c>
      <c r="W24697">
        <v>1012975</v>
      </c>
      <c r="X24697">
        <v>4688425</v>
      </c>
      <c r="Y24697">
        <v>0</v>
      </c>
      <c r="Z24697">
        <v>0</v>
      </c>
      <c r="AA24697">
        <v>0</v>
      </c>
      <c r="AB24697">
        <v>0</v>
      </c>
      <c r="AC24697">
        <v>0</v>
      </c>
      <c r="AD24697">
        <v>0</v>
      </c>
      <c r="AK24697" s="1" t="s">
        <v>47</v>
      </c>
      <c r="AL24697">
        <v>-224889560106705</v>
      </c>
      <c r="AM24697" s="1" t="s">
        <v>47</v>
      </c>
      <c r="AN24697">
        <v>107148795282701</v>
      </c>
      <c r="AP24697">
        <v>856151493355398</v>
      </c>
      <c r="AQ24697">
        <v>926170830742922</v>
      </c>
      <c r="AR24697">
        <v>442157903918114</v>
      </c>
    </row>
    <row r="24698" spans="1:44" hidden="1" x14ac:dyDescent="0.25">
      <c r="A24698">
        <v>24697</v>
      </c>
      <c r="B24698" s="1" t="s">
        <v>145</v>
      </c>
      <c r="C24698" s="2">
        <v>44030</v>
      </c>
      <c r="D24698">
        <v>407301256669638</v>
      </c>
      <c r="E24698">
        <v>236117647058824</v>
      </c>
      <c r="F24698">
        <v>17105375</v>
      </c>
      <c r="G24698">
        <v>125732334560864</v>
      </c>
      <c r="H24698">
        <v>763400735294118</v>
      </c>
      <c r="I24698">
        <v>52055</v>
      </c>
      <c r="J24698">
        <v>111010965255251</v>
      </c>
      <c r="K24698">
        <v>640147058823529</v>
      </c>
      <c r="L24698">
        <v>4595125</v>
      </c>
      <c r="M24698">
        <v>12754</v>
      </c>
      <c r="N24698">
        <v>1</v>
      </c>
      <c r="O24698">
        <v>53</v>
      </c>
      <c r="P24698">
        <v>455601390126214</v>
      </c>
      <c r="Q24698">
        <v>0</v>
      </c>
      <c r="R24698">
        <v>2045125</v>
      </c>
      <c r="S24698">
        <v>139305226396153</v>
      </c>
      <c r="T24698">
        <v>175183823529412</v>
      </c>
      <c r="U24698">
        <v>595</v>
      </c>
      <c r="V24698">
        <v>2194055</v>
      </c>
      <c r="W24698">
        <v>1013</v>
      </c>
      <c r="X24698">
        <v>4748675</v>
      </c>
      <c r="Y24698">
        <v>0</v>
      </c>
      <c r="Z24698">
        <v>0</v>
      </c>
      <c r="AA24698">
        <v>0</v>
      </c>
      <c r="AB24698">
        <v>0</v>
      </c>
      <c r="AC24698">
        <v>0</v>
      </c>
      <c r="AD24698">
        <v>0</v>
      </c>
      <c r="AK24698" s="1" t="s">
        <v>47</v>
      </c>
      <c r="AL24698">
        <v>-224889560106705</v>
      </c>
      <c r="AM24698" s="1" t="s">
        <v>47</v>
      </c>
      <c r="AN24698">
        <v>107966648681802</v>
      </c>
      <c r="AP24698">
        <v>809134715436234</v>
      </c>
      <c r="AQ24698">
        <v>827422235442791</v>
      </c>
      <c r="AR24698">
        <v>422342646854</v>
      </c>
    </row>
    <row r="24699" spans="1:44" hidden="1" x14ac:dyDescent="0.25">
      <c r="A24699">
        <v>24698</v>
      </c>
      <c r="B24699" s="1" t="s">
        <v>145</v>
      </c>
      <c r="C24699" s="2">
        <v>44031</v>
      </c>
      <c r="D24699">
        <v>392230937162021</v>
      </c>
      <c r="E24699">
        <v>196132352941177</v>
      </c>
      <c r="F24699">
        <v>1655825</v>
      </c>
      <c r="G24699">
        <v>121087697103468</v>
      </c>
      <c r="H24699">
        <v>549044117647059</v>
      </c>
      <c r="I24699">
        <v>5085125</v>
      </c>
      <c r="J24699">
        <v>106890513590086</v>
      </c>
      <c r="K24699">
        <v>461525735294118</v>
      </c>
      <c r="L24699">
        <v>450075</v>
      </c>
      <c r="M24699">
        <v>12324</v>
      </c>
      <c r="N24699">
        <v>1</v>
      </c>
      <c r="O24699">
        <v>51</v>
      </c>
      <c r="P24699">
        <v>434334738433135</v>
      </c>
      <c r="Q24699">
        <v>0</v>
      </c>
      <c r="R24699">
        <v>1915</v>
      </c>
      <c r="S24699">
        <v>134505116058778</v>
      </c>
      <c r="T24699">
        <v>0</v>
      </c>
      <c r="U24699">
        <v>57025</v>
      </c>
      <c r="V24699">
        <v>2206379</v>
      </c>
      <c r="W24699">
        <v>1013975</v>
      </c>
      <c r="X24699">
        <v>48065</v>
      </c>
      <c r="Y24699">
        <v>0</v>
      </c>
      <c r="Z24699">
        <v>0</v>
      </c>
      <c r="AA24699">
        <v>0</v>
      </c>
      <c r="AB24699">
        <v>0</v>
      </c>
      <c r="AC24699">
        <v>0</v>
      </c>
      <c r="AD24699">
        <v>0</v>
      </c>
      <c r="AK24699" s="1" t="s">
        <v>47</v>
      </c>
      <c r="AL24699">
        <v>-224889560106705</v>
      </c>
      <c r="AM24699" s="1" t="s">
        <v>47</v>
      </c>
      <c r="AN24699">
        <v>108784502080903</v>
      </c>
      <c r="AP24699">
        <v>770741113409162</v>
      </c>
      <c r="AQ24699">
        <v>747416313861031</v>
      </c>
      <c r="AR24699">
        <v>40627358630019</v>
      </c>
    </row>
    <row r="24700" spans="1:44" hidden="1" x14ac:dyDescent="0.25">
      <c r="A24700">
        <v>24699</v>
      </c>
      <c r="B24700" s="1" t="s">
        <v>145</v>
      </c>
      <c r="C24700" s="2">
        <v>44032</v>
      </c>
      <c r="D24700">
        <v>378275668082653</v>
      </c>
      <c r="E24700">
        <v>160088235294118</v>
      </c>
      <c r="F24700">
        <v>16044625</v>
      </c>
      <c r="G24700">
        <v>116597312468659</v>
      </c>
      <c r="H24700">
        <v>448897058823529</v>
      </c>
      <c r="I24700">
        <v>496575</v>
      </c>
      <c r="J24700">
        <v>102877746127973</v>
      </c>
      <c r="K24700">
        <v>361378676470588</v>
      </c>
      <c r="L24700">
        <v>438525</v>
      </c>
      <c r="M24700">
        <v>11869</v>
      </c>
      <c r="N24700">
        <v>1</v>
      </c>
      <c r="O24700">
        <v>50</v>
      </c>
      <c r="P24700">
        <v>419912620148642</v>
      </c>
      <c r="Q24700">
        <v>0</v>
      </c>
      <c r="R24700">
        <v>176075</v>
      </c>
      <c r="S24700">
        <v>128671979831443</v>
      </c>
      <c r="T24700">
        <v>0</v>
      </c>
      <c r="U24700">
        <v>55525</v>
      </c>
      <c r="V24700">
        <v>2218248</v>
      </c>
      <c r="W24700">
        <v>101495</v>
      </c>
      <c r="X24700">
        <v>486215</v>
      </c>
      <c r="Y24700">
        <v>0</v>
      </c>
      <c r="Z24700">
        <v>0</v>
      </c>
      <c r="AA24700">
        <v>0</v>
      </c>
      <c r="AB24700">
        <v>0</v>
      </c>
      <c r="AC24700">
        <v>0</v>
      </c>
      <c r="AD24700">
        <v>0</v>
      </c>
      <c r="AK24700" s="1" t="s">
        <v>47</v>
      </c>
      <c r="AL24700">
        <v>-224889560106705</v>
      </c>
      <c r="AM24700" s="1" t="s">
        <v>47</v>
      </c>
      <c r="AN24700">
        <v>109602355480005</v>
      </c>
      <c r="AP24700">
        <v>749233566491641</v>
      </c>
      <c r="AQ24700">
        <v>698023157226853</v>
      </c>
      <c r="AR24700">
        <v>39591542418526</v>
      </c>
    </row>
    <row r="24701" spans="1:44" hidden="1" x14ac:dyDescent="0.25">
      <c r="A24701">
        <v>24700</v>
      </c>
      <c r="B24701" s="1" t="s">
        <v>145</v>
      </c>
      <c r="C24701" s="2">
        <v>44033</v>
      </c>
      <c r="D24701">
        <v>363015810375654</v>
      </c>
      <c r="E24701">
        <v>108764705882353</v>
      </c>
      <c r="F24701">
        <v>15792</v>
      </c>
      <c r="G24701">
        <v>112236783320846</v>
      </c>
      <c r="H24701">
        <v>330615808823529</v>
      </c>
      <c r="I24701">
        <v>47665</v>
      </c>
      <c r="J24701">
        <v>990076351338204</v>
      </c>
      <c r="K24701">
        <v>255431985294118</v>
      </c>
      <c r="L24701">
        <v>4195125</v>
      </c>
      <c r="M24701">
        <v>11342</v>
      </c>
      <c r="N24701">
        <v>0</v>
      </c>
      <c r="O24701">
        <v>48</v>
      </c>
      <c r="P24701">
        <v>399841252592179</v>
      </c>
      <c r="Q24701">
        <v>0</v>
      </c>
      <c r="R24701">
        <v>1855</v>
      </c>
      <c r="S24701">
        <v>123165716693437</v>
      </c>
      <c r="T24701">
        <v>0</v>
      </c>
      <c r="U24701">
        <v>555</v>
      </c>
      <c r="V24701">
        <v>222959</v>
      </c>
      <c r="W24701">
        <v>1015925</v>
      </c>
      <c r="X24701">
        <v>49082</v>
      </c>
      <c r="Y24701">
        <v>0</v>
      </c>
      <c r="Z24701">
        <v>0</v>
      </c>
      <c r="AA24701">
        <v>0</v>
      </c>
      <c r="AB24701">
        <v>0</v>
      </c>
      <c r="AC24701">
        <v>0</v>
      </c>
      <c r="AD24701">
        <v>0</v>
      </c>
      <c r="AK24701" s="1" t="s">
        <v>47</v>
      </c>
      <c r="AL24701">
        <v>-224889560106705</v>
      </c>
      <c r="AM24701" s="1" t="s">
        <v>47</v>
      </c>
      <c r="AN24701">
        <v>110420208879106</v>
      </c>
      <c r="AP24701">
        <v>738632222787282</v>
      </c>
      <c r="AQ24701">
        <v>659437314572278</v>
      </c>
      <c r="AR24701">
        <v>39017650511798</v>
      </c>
    </row>
    <row r="24702" spans="1:44" hidden="1" x14ac:dyDescent="0.25">
      <c r="A24702">
        <v>24701</v>
      </c>
      <c r="B24702" s="1" t="s">
        <v>145</v>
      </c>
      <c r="C24702" s="2">
        <v>44034</v>
      </c>
      <c r="D24702">
        <v>352142646787036</v>
      </c>
      <c r="E24702">
        <v>629724264705883</v>
      </c>
      <c r="F24702">
        <v>15535375</v>
      </c>
      <c r="G24702">
        <v>108660032428111</v>
      </c>
      <c r="H24702">
        <v>264705882352941</v>
      </c>
      <c r="I24702">
        <v>46325</v>
      </c>
      <c r="J24702">
        <v>958786527293785</v>
      </c>
      <c r="K24702">
        <v>193970588235294</v>
      </c>
      <c r="L24702">
        <v>410725</v>
      </c>
      <c r="M24702">
        <v>10912</v>
      </c>
      <c r="N24702">
        <v>0</v>
      </c>
      <c r="O24702">
        <v>47</v>
      </c>
      <c r="P24702">
        <v>408641088093279</v>
      </c>
      <c r="Q24702">
        <v>0</v>
      </c>
      <c r="R24702">
        <v>1695</v>
      </c>
      <c r="S24702">
        <v>124300575169928</v>
      </c>
      <c r="T24702">
        <v>0</v>
      </c>
      <c r="U24702">
        <v>53525</v>
      </c>
      <c r="V24702">
        <v>2240502</v>
      </c>
      <c r="W24702">
        <v>10169</v>
      </c>
      <c r="X24702">
        <v>494755</v>
      </c>
      <c r="Y24702">
        <v>0</v>
      </c>
      <c r="Z24702">
        <v>0</v>
      </c>
      <c r="AA24702">
        <v>0</v>
      </c>
      <c r="AB24702">
        <v>0</v>
      </c>
      <c r="AC24702">
        <v>0</v>
      </c>
      <c r="AD24702">
        <v>0</v>
      </c>
      <c r="AK24702" s="1" t="s">
        <v>47</v>
      </c>
      <c r="AL24702">
        <v>-224889560106705</v>
      </c>
      <c r="AM24702" s="1" t="s">
        <v>47</v>
      </c>
      <c r="AN24702">
        <v>111238062278207</v>
      </c>
      <c r="AP24702">
        <v>717908587811703</v>
      </c>
      <c r="AQ24702">
        <v>612138038799167</v>
      </c>
      <c r="AR24702">
        <v>378882543450026</v>
      </c>
    </row>
    <row r="24703" spans="1:44" hidden="1" x14ac:dyDescent="0.25">
      <c r="A24703">
        <v>24702</v>
      </c>
      <c r="B24703" s="1" t="s">
        <v>145</v>
      </c>
      <c r="C24703" s="2">
        <v>44035</v>
      </c>
      <c r="D24703">
        <v>337832532438313</v>
      </c>
      <c r="E24703">
        <v>376176470588235</v>
      </c>
      <c r="F24703">
        <v>15180375</v>
      </c>
      <c r="G24703">
        <v>104431211209624</v>
      </c>
      <c r="H24703">
        <v>223382352941176</v>
      </c>
      <c r="I24703">
        <v>4520375</v>
      </c>
      <c r="J24703">
        <v>920727329843359</v>
      </c>
      <c r="K24703">
        <v>170441176470588</v>
      </c>
      <c r="L24703">
        <v>397725</v>
      </c>
      <c r="M24703">
        <v>10532</v>
      </c>
      <c r="N24703">
        <v>0</v>
      </c>
      <c r="O24703">
        <v>46</v>
      </c>
      <c r="P24703">
        <v>359746120468584</v>
      </c>
      <c r="Q24703">
        <v>0</v>
      </c>
      <c r="R24703">
        <v>161025</v>
      </c>
      <c r="S24703">
        <v>112970080932956</v>
      </c>
      <c r="T24703">
        <v>0</v>
      </c>
      <c r="U24703">
        <v>505125</v>
      </c>
      <c r="V24703">
        <v>2251034</v>
      </c>
      <c r="W24703">
        <v>10169</v>
      </c>
      <c r="X24703">
        <v>49937</v>
      </c>
      <c r="Y24703">
        <v>0</v>
      </c>
      <c r="Z24703">
        <v>0</v>
      </c>
      <c r="AA24703">
        <v>0</v>
      </c>
      <c r="AB24703">
        <v>0</v>
      </c>
      <c r="AC24703">
        <v>0</v>
      </c>
      <c r="AD24703">
        <v>0</v>
      </c>
      <c r="AK24703" s="1" t="s">
        <v>47</v>
      </c>
      <c r="AL24703">
        <v>-224889560106705</v>
      </c>
      <c r="AM24703" s="1" t="s">
        <v>47</v>
      </c>
      <c r="AN24703">
        <v>112055915677308</v>
      </c>
      <c r="AP24703">
        <v>685048235832355</v>
      </c>
      <c r="AQ24703">
        <v>55856454355875</v>
      </c>
      <c r="AR24703">
        <v>360902377358498</v>
      </c>
    </row>
    <row r="24704" spans="1:44" hidden="1" x14ac:dyDescent="0.25">
      <c r="A24704">
        <v>24703</v>
      </c>
      <c r="B24704" s="1" t="s">
        <v>145</v>
      </c>
      <c r="C24704" s="2">
        <v>44036</v>
      </c>
      <c r="D24704">
        <v>32394028695161</v>
      </c>
      <c r="E24704">
        <v>317352941176471</v>
      </c>
      <c r="F24704">
        <v>14610625</v>
      </c>
      <c r="G24704">
        <v>10028627063639</v>
      </c>
      <c r="H24704">
        <v>2</v>
      </c>
      <c r="I24704">
        <v>4445</v>
      </c>
      <c r="J24704">
        <v>883529225024159</v>
      </c>
      <c r="K24704">
        <v>152794117647059</v>
      </c>
      <c r="L24704">
        <v>3925875</v>
      </c>
      <c r="M24704">
        <v>10122</v>
      </c>
      <c r="N24704">
        <v>0</v>
      </c>
      <c r="O24704">
        <v>45</v>
      </c>
      <c r="P24704">
        <v>345362534967484</v>
      </c>
      <c r="Q24704">
        <v>0</v>
      </c>
      <c r="R24704">
        <v>1545625</v>
      </c>
      <c r="S24704">
        <v>107875109816654</v>
      </c>
      <c r="T24704">
        <v>0</v>
      </c>
      <c r="U24704">
        <v>500375</v>
      </c>
      <c r="V24704">
        <v>2261156</v>
      </c>
      <c r="W24704">
        <v>10169</v>
      </c>
      <c r="X24704">
        <v>5045475</v>
      </c>
      <c r="Y24704">
        <v>0</v>
      </c>
      <c r="Z24704">
        <v>0</v>
      </c>
      <c r="AA24704">
        <v>0</v>
      </c>
      <c r="AB24704">
        <v>0</v>
      </c>
      <c r="AC24704">
        <v>0</v>
      </c>
      <c r="AD24704">
        <v>0</v>
      </c>
      <c r="AK24704" s="1" t="s">
        <v>47</v>
      </c>
      <c r="AL24704">
        <v>-224889560106705</v>
      </c>
      <c r="AM24704" s="1" t="s">
        <v>47</v>
      </c>
      <c r="AN24704">
        <v>11287376907641</v>
      </c>
      <c r="AP24704">
        <v>649979335768746</v>
      </c>
      <c r="AQ24704">
        <v>50573968547862</v>
      </c>
      <c r="AR24704">
        <v>341670026851657</v>
      </c>
    </row>
    <row r="24705" spans="1:44" hidden="1" x14ac:dyDescent="0.25">
      <c r="A24705">
        <v>24704</v>
      </c>
      <c r="B24705" s="1" t="s">
        <v>145</v>
      </c>
      <c r="C24705" s="2">
        <v>44037</v>
      </c>
      <c r="D24705">
        <v>310185752364221</v>
      </c>
      <c r="E24705">
        <v>288088235294118</v>
      </c>
      <c r="F24705">
        <v>14040375</v>
      </c>
      <c r="G24705">
        <v>963742336211991</v>
      </c>
      <c r="H24705">
        <v>170588235294118</v>
      </c>
      <c r="I24705">
        <v>42705</v>
      </c>
      <c r="J24705">
        <v>848255744649958</v>
      </c>
      <c r="K24705">
        <v>135147058823529</v>
      </c>
      <c r="L24705">
        <v>38155</v>
      </c>
      <c r="M24705">
        <v>9692</v>
      </c>
      <c r="N24705">
        <v>0</v>
      </c>
      <c r="O24705">
        <v>43</v>
      </c>
      <c r="P24705">
        <v>331641335730446</v>
      </c>
      <c r="Q24705">
        <v>0</v>
      </c>
      <c r="R24705">
        <v>1511375</v>
      </c>
      <c r="S24705">
        <v>104938071020483</v>
      </c>
      <c r="T24705">
        <v>0</v>
      </c>
      <c r="U24705">
        <v>485</v>
      </c>
      <c r="V24705">
        <v>2270848</v>
      </c>
      <c r="W24705">
        <v>10169</v>
      </c>
      <c r="X24705">
        <v>5095125</v>
      </c>
      <c r="Y24705">
        <v>0</v>
      </c>
      <c r="Z24705">
        <v>0</v>
      </c>
      <c r="AA24705">
        <v>0</v>
      </c>
      <c r="AB24705">
        <v>0</v>
      </c>
      <c r="AC24705">
        <v>0</v>
      </c>
      <c r="AD24705">
        <v>0</v>
      </c>
      <c r="AK24705" s="1" t="s">
        <v>47</v>
      </c>
      <c r="AL24705">
        <v>-224889560106705</v>
      </c>
      <c r="AM24705" s="1" t="s">
        <v>47</v>
      </c>
      <c r="AN24705">
        <v>113691622475511</v>
      </c>
      <c r="AP24705">
        <v>613072079695836</v>
      </c>
      <c r="AQ24705">
        <v>452917864923365</v>
      </c>
      <c r="AR24705">
        <v>321321618392765</v>
      </c>
    </row>
    <row r="24706" spans="1:44" hidden="1" x14ac:dyDescent="0.25">
      <c r="A24706">
        <v>24705</v>
      </c>
      <c r="B24706" s="1" t="s">
        <v>145</v>
      </c>
      <c r="C24706" s="2">
        <v>44038</v>
      </c>
      <c r="D24706">
        <v>297366245337424</v>
      </c>
      <c r="E24706">
        <v>247058823529412</v>
      </c>
      <c r="F24706">
        <v>134555</v>
      </c>
      <c r="G24706">
        <v>922512386582372</v>
      </c>
      <c r="H24706">
        <v>140882352941176</v>
      </c>
      <c r="I24706">
        <v>408125</v>
      </c>
      <c r="J24706">
        <v>811802953515439</v>
      </c>
      <c r="K24706">
        <v>997058823529412</v>
      </c>
      <c r="L24706">
        <v>3645625</v>
      </c>
      <c r="M24706">
        <v>9277</v>
      </c>
      <c r="N24706">
        <v>0</v>
      </c>
      <c r="O24706">
        <v>42</v>
      </c>
      <c r="P24706">
        <v>319227177092515</v>
      </c>
      <c r="Q24706">
        <v>0</v>
      </c>
      <c r="R24706">
        <v>15155</v>
      </c>
      <c r="S24706">
        <v>98318350729336</v>
      </c>
      <c r="T24706">
        <v>0</v>
      </c>
      <c r="U24706">
        <v>455125</v>
      </c>
      <c r="V24706">
        <v>2280125</v>
      </c>
      <c r="W24706">
        <v>10169</v>
      </c>
      <c r="X24706">
        <v>5135075</v>
      </c>
      <c r="Y24706">
        <v>0</v>
      </c>
      <c r="Z24706">
        <v>0</v>
      </c>
      <c r="AA24706">
        <v>0</v>
      </c>
      <c r="AB24706">
        <v>0</v>
      </c>
      <c r="AC24706">
        <v>0</v>
      </c>
      <c r="AD24706">
        <v>0</v>
      </c>
      <c r="AK24706" s="1" t="s">
        <v>47</v>
      </c>
      <c r="AL24706">
        <v>-224889560106705</v>
      </c>
      <c r="AM24706" s="1" t="s">
        <v>47</v>
      </c>
      <c r="AN24706">
        <v>114509475874612</v>
      </c>
      <c r="AP24706">
        <v>584394145993323</v>
      </c>
      <c r="AQ24706">
        <v>411674543719273</v>
      </c>
      <c r="AR24706">
        <v>306449743429078</v>
      </c>
    </row>
    <row r="24707" spans="1:44" hidden="1" x14ac:dyDescent="0.25">
      <c r="A24707">
        <v>24706</v>
      </c>
      <c r="B24707" s="1" t="s">
        <v>145</v>
      </c>
      <c r="C24707" s="2">
        <v>44039</v>
      </c>
      <c r="D24707">
        <v>284589705082336</v>
      </c>
      <c r="E24707">
        <v>2175</v>
      </c>
      <c r="F24707">
        <v>1310075</v>
      </c>
      <c r="G24707">
        <v>884182867728677</v>
      </c>
      <c r="H24707">
        <v>111470588235294</v>
      </c>
      <c r="I24707">
        <v>393125</v>
      </c>
      <c r="J24707">
        <v>777592912257677</v>
      </c>
      <c r="K24707">
        <v>761764705882353</v>
      </c>
      <c r="L24707">
        <v>354</v>
      </c>
      <c r="M24707">
        <v>9504</v>
      </c>
      <c r="N24707">
        <v>0</v>
      </c>
      <c r="O24707">
        <v>41</v>
      </c>
      <c r="P24707">
        <v>305295429782636</v>
      </c>
      <c r="Q24707">
        <v>0</v>
      </c>
      <c r="R24707">
        <v>1436625</v>
      </c>
      <c r="S24707">
        <v>945370202828217</v>
      </c>
      <c r="T24707">
        <v>0</v>
      </c>
      <c r="U24707">
        <v>430125</v>
      </c>
      <c r="V24707">
        <v>2289629</v>
      </c>
      <c r="W24707">
        <v>10169</v>
      </c>
      <c r="X24707">
        <v>5169075</v>
      </c>
      <c r="Y24707">
        <v>0</v>
      </c>
      <c r="Z24707">
        <v>0</v>
      </c>
      <c r="AA24707">
        <v>0</v>
      </c>
      <c r="AB24707">
        <v>0</v>
      </c>
      <c r="AC24707">
        <v>0</v>
      </c>
      <c r="AD24707">
        <v>0</v>
      </c>
      <c r="AK24707" s="1" t="s">
        <v>47</v>
      </c>
      <c r="AL24707">
        <v>-224889560106705</v>
      </c>
      <c r="AM24707" s="1" t="s">
        <v>47</v>
      </c>
      <c r="AN24707">
        <v>115327329273713</v>
      </c>
      <c r="AP24707">
        <v>562702087036737</v>
      </c>
      <c r="AQ24707">
        <v>378390939279925</v>
      </c>
      <c r="AR24707">
        <v>295056900565424</v>
      </c>
    </row>
    <row r="24708" spans="1:44" hidden="1" x14ac:dyDescent="0.25">
      <c r="A24708">
        <v>24707</v>
      </c>
      <c r="B24708" s="1" t="s">
        <v>145</v>
      </c>
      <c r="C24708" s="2">
        <v>44040</v>
      </c>
      <c r="D24708">
        <v>272148671656611</v>
      </c>
      <c r="E24708">
        <v>2</v>
      </c>
      <c r="F24708">
        <v>1255575</v>
      </c>
      <c r="G24708">
        <v>841082116137131</v>
      </c>
      <c r="H24708">
        <v>822058823529412</v>
      </c>
      <c r="I24708">
        <v>3781625</v>
      </c>
      <c r="J24708">
        <v>73871029601934</v>
      </c>
      <c r="K24708">
        <v>586764705882353</v>
      </c>
      <c r="L24708">
        <v>3361875</v>
      </c>
      <c r="M24708">
        <v>8413</v>
      </c>
      <c r="N24708">
        <v>0</v>
      </c>
      <c r="O24708">
        <v>39025</v>
      </c>
      <c r="P24708">
        <v>294370324067273</v>
      </c>
      <c r="Q24708">
        <v>0</v>
      </c>
      <c r="R24708">
        <v>1410375</v>
      </c>
      <c r="S24708">
        <v>905058968245807</v>
      </c>
      <c r="T24708">
        <v>0</v>
      </c>
      <c r="U24708">
        <v>42525</v>
      </c>
      <c r="V24708">
        <v>2298042</v>
      </c>
      <c r="W24708">
        <v>10169</v>
      </c>
      <c r="X24708">
        <v>5201075</v>
      </c>
      <c r="Y24708">
        <v>0</v>
      </c>
      <c r="Z24708">
        <v>0</v>
      </c>
      <c r="AA24708">
        <v>0</v>
      </c>
      <c r="AB24708">
        <v>0</v>
      </c>
      <c r="AC24708">
        <v>0</v>
      </c>
      <c r="AD24708">
        <v>0</v>
      </c>
      <c r="AK24708" s="1" t="s">
        <v>47</v>
      </c>
      <c r="AL24708">
        <v>-224889560106705</v>
      </c>
      <c r="AM24708" s="1" t="s">
        <v>47</v>
      </c>
      <c r="AN24708">
        <v>116145182672815</v>
      </c>
      <c r="AP24708">
        <v>54603547063254</v>
      </c>
      <c r="AQ24708">
        <v>350773636575323</v>
      </c>
      <c r="AR24708">
        <v>286958697390815</v>
      </c>
    </row>
    <row r="24709" spans="1:44" hidden="1" x14ac:dyDescent="0.25">
      <c r="A24709">
        <v>24708</v>
      </c>
      <c r="B24709" s="1" t="s">
        <v>145</v>
      </c>
      <c r="C24709" s="2">
        <v>44041</v>
      </c>
      <c r="D24709">
        <v>258456618349053</v>
      </c>
      <c r="E24709">
        <v>170588235294118</v>
      </c>
      <c r="F24709">
        <v>12180875</v>
      </c>
      <c r="G24709">
        <v>806618890668972</v>
      </c>
      <c r="H24709">
        <v>588235294117647</v>
      </c>
      <c r="I24709">
        <v>3670625</v>
      </c>
      <c r="J24709">
        <v>708129804567165</v>
      </c>
      <c r="K24709">
        <v>470588235294118</v>
      </c>
      <c r="L24709">
        <v>32955</v>
      </c>
      <c r="M24709">
        <v>8054</v>
      </c>
      <c r="N24709">
        <v>0</v>
      </c>
      <c r="O24709">
        <v>38</v>
      </c>
      <c r="P24709">
        <v>275890925169602</v>
      </c>
      <c r="Q24709">
        <v>0</v>
      </c>
      <c r="R24709">
        <v>1380125</v>
      </c>
      <c r="S24709">
        <v>86387649744863</v>
      </c>
      <c r="T24709">
        <v>0</v>
      </c>
      <c r="U24709">
        <v>40</v>
      </c>
      <c r="V24709">
        <v>2306096</v>
      </c>
      <c r="W24709">
        <v>10169</v>
      </c>
      <c r="X24709">
        <v>5232075</v>
      </c>
      <c r="Y24709">
        <v>0</v>
      </c>
      <c r="Z24709">
        <v>0</v>
      </c>
      <c r="AA24709">
        <v>0</v>
      </c>
      <c r="AB24709">
        <v>0</v>
      </c>
      <c r="AC24709">
        <v>0</v>
      </c>
      <c r="AD24709">
        <v>0</v>
      </c>
      <c r="AK24709" s="1" t="s">
        <v>47</v>
      </c>
      <c r="AL24709">
        <v>-224889560106705</v>
      </c>
      <c r="AM24709" s="1" t="s">
        <v>47</v>
      </c>
      <c r="AN24709">
        <v>116963036071916</v>
      </c>
      <c r="AP24709">
        <v>536143199278892</v>
      </c>
      <c r="AQ24709">
        <v>329738257308491</v>
      </c>
      <c r="AR24709">
        <v>282465516764636</v>
      </c>
    </row>
    <row r="24710" spans="1:44" hidden="1" x14ac:dyDescent="0.25">
      <c r="A24710">
        <v>24709</v>
      </c>
      <c r="B24710" s="1" t="s">
        <v>145</v>
      </c>
      <c r="C24710" s="2">
        <v>44042</v>
      </c>
      <c r="D24710">
        <v>247426423572669</v>
      </c>
      <c r="E24710">
        <v>140882352941176</v>
      </c>
      <c r="F24710">
        <v>1169075</v>
      </c>
      <c r="G24710">
        <v>771771193804561</v>
      </c>
      <c r="H24710">
        <v>233823529411765</v>
      </c>
      <c r="I24710">
        <v>3530375</v>
      </c>
      <c r="J24710">
        <v>677345208881804</v>
      </c>
      <c r="K24710">
        <v>175</v>
      </c>
      <c r="L24710">
        <v>3146125</v>
      </c>
      <c r="M24710">
        <v>7718</v>
      </c>
      <c r="N24710">
        <v>0</v>
      </c>
      <c r="O24710">
        <v>37</v>
      </c>
      <c r="P24710">
        <v>264344122334365</v>
      </c>
      <c r="Q24710">
        <v>0</v>
      </c>
      <c r="R24710">
        <v>1275125</v>
      </c>
      <c r="S24710">
        <v>822304003031283</v>
      </c>
      <c r="T24710">
        <v>0</v>
      </c>
      <c r="U24710">
        <v>40</v>
      </c>
      <c r="V24710">
        <v>2313814</v>
      </c>
      <c r="W24710">
        <v>10169</v>
      </c>
      <c r="X24710">
        <v>5262075</v>
      </c>
      <c r="Y24710">
        <v>0</v>
      </c>
      <c r="Z24710">
        <v>0</v>
      </c>
      <c r="AA24710">
        <v>0</v>
      </c>
      <c r="AB24710">
        <v>0</v>
      </c>
      <c r="AC24710">
        <v>0</v>
      </c>
      <c r="AD24710">
        <v>0</v>
      </c>
      <c r="AK24710" s="1" t="s">
        <v>47</v>
      </c>
      <c r="AL24710">
        <v>-224889560106705</v>
      </c>
      <c r="AM24710" s="1" t="s">
        <v>47</v>
      </c>
      <c r="AN24710">
        <v>117780889471018</v>
      </c>
      <c r="AP24710">
        <v>522775023090549</v>
      </c>
      <c r="AQ24710">
        <v>306875192804728</v>
      </c>
      <c r="AR24710">
        <v>274061340036932</v>
      </c>
    </row>
    <row r="24711" spans="1:44" hidden="1" x14ac:dyDescent="0.25">
      <c r="A24711">
        <v>24710</v>
      </c>
      <c r="B24711" s="1" t="s">
        <v>145</v>
      </c>
      <c r="C24711" s="2">
        <v>44043</v>
      </c>
      <c r="D24711">
        <v>211574218190551</v>
      </c>
      <c r="E24711">
        <v>111470588235294</v>
      </c>
      <c r="F24711">
        <v>991</v>
      </c>
      <c r="G24711">
        <v>680587913843509</v>
      </c>
      <c r="H24711">
        <v>0</v>
      </c>
      <c r="I24711">
        <v>314025</v>
      </c>
      <c r="J24711">
        <v>589873472916789</v>
      </c>
      <c r="K24711">
        <v>0</v>
      </c>
      <c r="L24711">
        <v>2770875</v>
      </c>
      <c r="M24711">
        <v>7418</v>
      </c>
      <c r="N24711">
        <v>0</v>
      </c>
      <c r="O24711">
        <v>36</v>
      </c>
      <c r="P24711">
        <v>0</v>
      </c>
      <c r="Q24711">
        <v>0</v>
      </c>
      <c r="R24711">
        <v>0</v>
      </c>
      <c r="S24711">
        <v>199819464351008</v>
      </c>
      <c r="T24711">
        <v>0</v>
      </c>
      <c r="U24711">
        <v>10</v>
      </c>
      <c r="V24711">
        <v>2321232</v>
      </c>
      <c r="W24711">
        <v>10169</v>
      </c>
      <c r="X24711">
        <v>5291075</v>
      </c>
      <c r="Y24711">
        <v>0</v>
      </c>
      <c r="Z24711">
        <v>0</v>
      </c>
      <c r="AA24711">
        <v>0</v>
      </c>
      <c r="AB24711">
        <v>0</v>
      </c>
      <c r="AC24711">
        <v>0</v>
      </c>
      <c r="AD24711">
        <v>0</v>
      </c>
      <c r="AK24711" s="1" t="s">
        <v>47</v>
      </c>
      <c r="AL24711">
        <v>-224889560106705</v>
      </c>
      <c r="AM24711" s="1" t="s">
        <v>47</v>
      </c>
      <c r="AN24711">
        <v>118598742870119</v>
      </c>
      <c r="AP24711">
        <v>498164660407683</v>
      </c>
      <c r="AQ24711">
        <v>279015858909115</v>
      </c>
      <c r="AR24711">
        <v>259212166621878</v>
      </c>
    </row>
    <row r="24712" spans="1:44" hidden="1" x14ac:dyDescent="0.25">
      <c r="A24712">
        <v>24711</v>
      </c>
      <c r="B24712" s="1" t="s">
        <v>145</v>
      </c>
      <c r="C24712" s="2">
        <v>44044</v>
      </c>
      <c r="D24712">
        <v>177118009458352</v>
      </c>
      <c r="E24712">
        <v>822058823529412</v>
      </c>
      <c r="F24712">
        <v>82765</v>
      </c>
      <c r="G24712">
        <v>591491596143236</v>
      </c>
      <c r="H24712">
        <v>0</v>
      </c>
      <c r="I24712">
        <v>27255</v>
      </c>
      <c r="J24712">
        <v>504564904400338</v>
      </c>
      <c r="K24712">
        <v>0</v>
      </c>
      <c r="L24712">
        <v>2385375</v>
      </c>
      <c r="M24712">
        <v>7096</v>
      </c>
      <c r="N24712">
        <v>0</v>
      </c>
      <c r="O24712">
        <v>34025</v>
      </c>
      <c r="P24712">
        <v>0</v>
      </c>
      <c r="Q24712">
        <v>0</v>
      </c>
      <c r="R24712">
        <v>0</v>
      </c>
      <c r="S24712">
        <v>183687983585042</v>
      </c>
      <c r="T24712">
        <v>0</v>
      </c>
      <c r="U24712">
        <v>901249999999999</v>
      </c>
      <c r="V24712">
        <v>2328328</v>
      </c>
      <c r="W24712">
        <v>10169</v>
      </c>
      <c r="X24712">
        <v>532005</v>
      </c>
      <c r="Y24712">
        <v>0</v>
      </c>
      <c r="Z24712">
        <v>0</v>
      </c>
      <c r="AA24712">
        <v>0</v>
      </c>
      <c r="AB24712">
        <v>0</v>
      </c>
      <c r="AC24712">
        <v>0</v>
      </c>
      <c r="AD24712">
        <v>0</v>
      </c>
      <c r="AK24712" s="1" t="s">
        <v>47</v>
      </c>
      <c r="AL24712">
        <v>-224889560106705</v>
      </c>
      <c r="AM24712" s="1" t="s">
        <v>47</v>
      </c>
      <c r="AN24712">
        <v>11941659626922</v>
      </c>
      <c r="AP24712">
        <v>474670064211133</v>
      </c>
      <c r="AQ24712">
        <v>251775951557793</v>
      </c>
      <c r="AR24712">
        <v>250021349092701</v>
      </c>
    </row>
    <row r="24713" spans="1:44" hidden="1" x14ac:dyDescent="0.25">
      <c r="A24713">
        <v>24712</v>
      </c>
      <c r="B24713" s="1" t="s">
        <v>145</v>
      </c>
      <c r="C24713" s="2">
        <v>44045</v>
      </c>
      <c r="D24713">
        <v>144012969202285</v>
      </c>
      <c r="E24713">
        <v>588235294117647</v>
      </c>
      <c r="F24713">
        <v>679675</v>
      </c>
      <c r="G24713">
        <v>506903480560289</v>
      </c>
      <c r="H24713">
        <v>0</v>
      </c>
      <c r="I24713">
        <v>235025</v>
      </c>
      <c r="J24713">
        <v>423461353423537</v>
      </c>
      <c r="K24713">
        <v>0</v>
      </c>
      <c r="L24713">
        <v>201025</v>
      </c>
      <c r="M24713">
        <v>6786</v>
      </c>
      <c r="N24713">
        <v>0</v>
      </c>
      <c r="O24713">
        <v>33</v>
      </c>
      <c r="P24713">
        <v>0</v>
      </c>
      <c r="Q24713">
        <v>0</v>
      </c>
      <c r="R24713">
        <v>0</v>
      </c>
      <c r="S24713">
        <v>181238642484966</v>
      </c>
      <c r="T24713">
        <v>0</v>
      </c>
      <c r="U24713">
        <v>95</v>
      </c>
      <c r="V24713">
        <v>2335114</v>
      </c>
      <c r="W24713">
        <v>10169</v>
      </c>
      <c r="X24713">
        <v>534805</v>
      </c>
      <c r="Y24713">
        <v>0</v>
      </c>
      <c r="Z24713">
        <v>0</v>
      </c>
      <c r="AA24713">
        <v>0</v>
      </c>
      <c r="AB24713">
        <v>0</v>
      </c>
      <c r="AC24713">
        <v>0</v>
      </c>
      <c r="AD24713">
        <v>0</v>
      </c>
      <c r="AK24713" s="1" t="s">
        <v>47</v>
      </c>
      <c r="AL24713">
        <v>-224889560106705</v>
      </c>
      <c r="AM24713" s="1" t="s">
        <v>47</v>
      </c>
      <c r="AN24713">
        <v>120234449668321</v>
      </c>
      <c r="AP24713">
        <v>457272514711781</v>
      </c>
      <c r="AQ24713">
        <v>231122058008332</v>
      </c>
      <c r="AR24713">
        <v>243181213903045</v>
      </c>
    </row>
    <row r="24714" spans="1:44" hidden="1" x14ac:dyDescent="0.25">
      <c r="A24714">
        <v>24713</v>
      </c>
      <c r="B24714" s="1" t="s">
        <v>145</v>
      </c>
      <c r="C24714" s="2">
        <v>44046</v>
      </c>
      <c r="D24714">
        <v>11224565653758</v>
      </c>
      <c r="E24714">
        <v>233823529411765</v>
      </c>
      <c r="F24714">
        <v>52715</v>
      </c>
      <c r="G24714">
        <v>408647763866852</v>
      </c>
      <c r="H24714">
        <v>0</v>
      </c>
      <c r="I24714">
        <v>1920125</v>
      </c>
      <c r="J24714">
        <v>333132359547315</v>
      </c>
      <c r="K24714">
        <v>0</v>
      </c>
      <c r="L24714">
        <v>160134375</v>
      </c>
      <c r="M24714">
        <v>6471</v>
      </c>
      <c r="N24714">
        <v>0</v>
      </c>
      <c r="O24714">
        <v>31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  <c r="V24714">
        <v>2341585</v>
      </c>
      <c r="W24714">
        <v>10169</v>
      </c>
      <c r="X24714">
        <v>5377075</v>
      </c>
      <c r="Y24714">
        <v>0</v>
      </c>
      <c r="Z24714">
        <v>0</v>
      </c>
      <c r="AA24714">
        <v>0</v>
      </c>
      <c r="AB24714">
        <v>0</v>
      </c>
      <c r="AC24714">
        <v>0</v>
      </c>
      <c r="AD24714">
        <v>0</v>
      </c>
      <c r="AK24714" s="1" t="s">
        <v>47</v>
      </c>
      <c r="AL24714">
        <v>-224889560106705</v>
      </c>
      <c r="AM24714" s="1" t="s">
        <v>47</v>
      </c>
      <c r="AN24714">
        <v>121052303067422</v>
      </c>
      <c r="AP24714">
        <v>437891381346</v>
      </c>
      <c r="AQ24714">
        <v>210099602253176</v>
      </c>
      <c r="AR24714">
        <v>235439375029155</v>
      </c>
    </row>
    <row r="24715" spans="1:44" hidden="1" x14ac:dyDescent="0.25">
      <c r="A24715">
        <v>24714</v>
      </c>
      <c r="B24715" s="1" t="s">
        <v>145</v>
      </c>
      <c r="C24715" s="2">
        <v>44047</v>
      </c>
      <c r="D24715">
        <v>817232961347476</v>
      </c>
      <c r="E24715">
        <v>0</v>
      </c>
      <c r="F24715">
        <v>383125</v>
      </c>
      <c r="G24715">
        <v>314677188696924</v>
      </c>
      <c r="H24715">
        <v>0</v>
      </c>
      <c r="I24715">
        <v>14455</v>
      </c>
      <c r="J24715">
        <v>247038625462773</v>
      </c>
      <c r="K24715">
        <v>0</v>
      </c>
      <c r="L24715">
        <v>119525</v>
      </c>
      <c r="M24715">
        <v>6117</v>
      </c>
      <c r="N24715">
        <v>0</v>
      </c>
      <c r="O24715">
        <v>29025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v>2347702</v>
      </c>
      <c r="W24715">
        <v>10169</v>
      </c>
      <c r="X24715">
        <v>5403225</v>
      </c>
      <c r="Y24715">
        <v>0</v>
      </c>
      <c r="Z24715">
        <v>0</v>
      </c>
      <c r="AA24715">
        <v>0</v>
      </c>
      <c r="AB24715">
        <v>0</v>
      </c>
      <c r="AC24715">
        <v>0</v>
      </c>
      <c r="AD24715">
        <v>0</v>
      </c>
      <c r="AK24715" s="1" t="s">
        <v>47</v>
      </c>
      <c r="AL24715">
        <v>-224889560106705</v>
      </c>
      <c r="AM24715" s="1" t="s">
        <v>47</v>
      </c>
      <c r="AN24715">
        <v>121870156466524</v>
      </c>
      <c r="AP24715">
        <v>418991018663385</v>
      </c>
      <c r="AQ24715">
        <v>19076741205994</v>
      </c>
      <c r="AR24715">
        <v>226825231543768</v>
      </c>
    </row>
    <row r="24716" spans="1:44" hidden="1" x14ac:dyDescent="0.25">
      <c r="A24716">
        <v>24715</v>
      </c>
      <c r="B24716" s="1" t="s">
        <v>145</v>
      </c>
      <c r="C24716" s="2">
        <v>44048</v>
      </c>
      <c r="D24716">
        <v>529965718477601</v>
      </c>
      <c r="E24716">
        <v>0</v>
      </c>
      <c r="F24716">
        <v>2440125</v>
      </c>
      <c r="G24716">
        <v>224667107763968</v>
      </c>
      <c r="H24716">
        <v>0</v>
      </c>
      <c r="I24716">
        <v>10255</v>
      </c>
      <c r="J24716">
        <v>164847500588464</v>
      </c>
      <c r="K24716">
        <v>0</v>
      </c>
      <c r="L24716">
        <v>775125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0</v>
      </c>
      <c r="V24716">
        <v>2347702</v>
      </c>
      <c r="W24716">
        <v>10169</v>
      </c>
      <c r="X24716">
        <v>5403225</v>
      </c>
      <c r="Y24716">
        <v>0</v>
      </c>
      <c r="Z24716">
        <v>0</v>
      </c>
      <c r="AA24716">
        <v>0</v>
      </c>
      <c r="AB24716">
        <v>0</v>
      </c>
      <c r="AC24716">
        <v>0</v>
      </c>
      <c r="AD24716">
        <v>0</v>
      </c>
      <c r="AK24716" s="1" t="s">
        <v>45</v>
      </c>
      <c r="AM24716" s="1" t="s">
        <v>47</v>
      </c>
      <c r="AN24716">
        <v>122688009865625</v>
      </c>
    </row>
    <row r="24717" spans="1:44" hidden="1" x14ac:dyDescent="0.25">
      <c r="A24717">
        <v>24716</v>
      </c>
      <c r="B24717" s="1" t="s">
        <v>145</v>
      </c>
      <c r="C24717" s="2">
        <v>44049</v>
      </c>
      <c r="D24717">
        <v>313163480560289</v>
      </c>
      <c r="E24717">
        <v>0</v>
      </c>
      <c r="F24717">
        <v>1425375</v>
      </c>
      <c r="G24717">
        <v>197331997947314</v>
      </c>
      <c r="H24717">
        <v>0</v>
      </c>
      <c r="I24717">
        <v>90</v>
      </c>
      <c r="J24717">
        <v>144808976181498</v>
      </c>
      <c r="K24717">
        <v>0</v>
      </c>
      <c r="L24717">
        <v>690125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  <c r="V24717">
        <v>2347702</v>
      </c>
      <c r="W24717">
        <v>10169</v>
      </c>
      <c r="X24717">
        <v>5403225</v>
      </c>
      <c r="Y24717">
        <v>0</v>
      </c>
      <c r="Z24717">
        <v>0</v>
      </c>
      <c r="AA24717">
        <v>0</v>
      </c>
      <c r="AB24717">
        <v>0</v>
      </c>
      <c r="AC24717">
        <v>0</v>
      </c>
      <c r="AD24717">
        <v>0</v>
      </c>
      <c r="AK24717" s="1" t="s">
        <v>45</v>
      </c>
      <c r="AM24717" s="1" t="s">
        <v>47</v>
      </c>
      <c r="AN24717">
        <v>123505863264726</v>
      </c>
    </row>
    <row r="24718" spans="1:44" hidden="1" x14ac:dyDescent="0.25">
      <c r="A24718">
        <v>24717</v>
      </c>
      <c r="B24718" s="1" t="s">
        <v>145</v>
      </c>
      <c r="C24718" s="2">
        <v>44050</v>
      </c>
      <c r="D24718">
        <v>282767763866852</v>
      </c>
      <c r="E24718">
        <v>0</v>
      </c>
      <c r="F24718">
        <v>1280875</v>
      </c>
      <c r="G24718">
        <v>169573926926831</v>
      </c>
      <c r="H24718">
        <v>0</v>
      </c>
      <c r="I24718">
        <v>79</v>
      </c>
      <c r="J24718">
        <v>124409455587713</v>
      </c>
      <c r="K24718">
        <v>0</v>
      </c>
      <c r="L24718">
        <v>605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2347702</v>
      </c>
      <c r="W24718">
        <v>10169</v>
      </c>
      <c r="X24718">
        <v>5403225</v>
      </c>
      <c r="Y24718">
        <v>0</v>
      </c>
      <c r="Z24718">
        <v>0</v>
      </c>
      <c r="AA24718">
        <v>0</v>
      </c>
      <c r="AB24718">
        <v>0</v>
      </c>
      <c r="AC24718">
        <v>0</v>
      </c>
      <c r="AD24718">
        <v>0</v>
      </c>
      <c r="AK24718" s="1" t="s">
        <v>45</v>
      </c>
      <c r="AM24718" s="1" t="s">
        <v>47</v>
      </c>
      <c r="AN24718">
        <v>124323716663827</v>
      </c>
    </row>
    <row r="24719" spans="1:44" hidden="1" x14ac:dyDescent="0.25">
      <c r="A24719">
        <v>24718</v>
      </c>
      <c r="B24719" s="1" t="s">
        <v>145</v>
      </c>
      <c r="C24719" s="2">
        <v>44051</v>
      </c>
      <c r="D24719">
        <v>253507188696924</v>
      </c>
      <c r="E24719">
        <v>0</v>
      </c>
      <c r="F24719">
        <v>1155375</v>
      </c>
      <c r="G24719">
        <v>145435576197495</v>
      </c>
      <c r="H24719">
        <v>0</v>
      </c>
      <c r="I24719">
        <v>675</v>
      </c>
      <c r="J24719">
        <v>106480051290213</v>
      </c>
      <c r="K24719">
        <v>0</v>
      </c>
      <c r="L24719">
        <v>50025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0</v>
      </c>
      <c r="V24719">
        <v>2347702</v>
      </c>
      <c r="W24719">
        <v>10169</v>
      </c>
      <c r="X24719">
        <v>5403225</v>
      </c>
      <c r="Y24719">
        <v>0</v>
      </c>
      <c r="Z24719">
        <v>0</v>
      </c>
      <c r="AA24719">
        <v>0</v>
      </c>
      <c r="AB24719">
        <v>0</v>
      </c>
      <c r="AC24719">
        <v>0</v>
      </c>
      <c r="AD24719">
        <v>0</v>
      </c>
      <c r="AK24719" s="1" t="s">
        <v>45</v>
      </c>
      <c r="AM24719" s="1" t="s">
        <v>47</v>
      </c>
      <c r="AN24719">
        <v>125141570062929</v>
      </c>
    </row>
    <row r="24720" spans="1:44" hidden="1" x14ac:dyDescent="0.25">
      <c r="A24720">
        <v>24719</v>
      </c>
      <c r="B24720" s="1" t="s">
        <v>145</v>
      </c>
      <c r="C24720" s="2">
        <v>44052</v>
      </c>
      <c r="D24720">
        <v>224667107763968</v>
      </c>
      <c r="E24720">
        <v>0</v>
      </c>
      <c r="F24720">
        <v>10255</v>
      </c>
      <c r="G24720">
        <v>121858555914674</v>
      </c>
      <c r="H24720">
        <v>0</v>
      </c>
      <c r="I24720">
        <v>575375</v>
      </c>
      <c r="J24720">
        <v>892127931627196</v>
      </c>
      <c r="K24720">
        <v>0</v>
      </c>
      <c r="L24720">
        <v>430125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0</v>
      </c>
      <c r="V24720">
        <v>2347702</v>
      </c>
      <c r="W24720">
        <v>10169</v>
      </c>
      <c r="X24720">
        <v>5403225</v>
      </c>
      <c r="Y24720">
        <v>0</v>
      </c>
      <c r="Z24720">
        <v>0</v>
      </c>
      <c r="AA24720">
        <v>0</v>
      </c>
      <c r="AB24720">
        <v>0</v>
      </c>
      <c r="AC24720">
        <v>0</v>
      </c>
      <c r="AD24720">
        <v>0</v>
      </c>
      <c r="AK24720" s="1" t="s">
        <v>45</v>
      </c>
      <c r="AM24720" s="1" t="s">
        <v>47</v>
      </c>
      <c r="AN24720">
        <v>12595942346203</v>
      </c>
    </row>
    <row r="24721" spans="1:44" hidden="1" x14ac:dyDescent="0.25">
      <c r="A24721">
        <v>24720</v>
      </c>
      <c r="B24721" s="1" t="s">
        <v>145</v>
      </c>
      <c r="C24721" s="2">
        <v>44053</v>
      </c>
      <c r="D24721">
        <v>197331997947314</v>
      </c>
      <c r="E24721">
        <v>0</v>
      </c>
      <c r="F24721">
        <v>90</v>
      </c>
      <c r="G24721">
        <v>992126590900929</v>
      </c>
      <c r="H24721">
        <v>0</v>
      </c>
      <c r="I24721">
        <v>46</v>
      </c>
      <c r="J24721">
        <v>725084218575542</v>
      </c>
      <c r="K24721">
        <v>0</v>
      </c>
      <c r="L24721">
        <v>345125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  <c r="V24721">
        <v>2347702</v>
      </c>
      <c r="W24721">
        <v>10169</v>
      </c>
      <c r="X24721">
        <v>5403225</v>
      </c>
      <c r="Y24721">
        <v>0</v>
      </c>
      <c r="Z24721">
        <v>0</v>
      </c>
      <c r="AA24721">
        <v>0</v>
      </c>
      <c r="AB24721">
        <v>0</v>
      </c>
      <c r="AC24721">
        <v>0</v>
      </c>
      <c r="AD24721">
        <v>0</v>
      </c>
      <c r="AK24721" s="1" t="s">
        <v>45</v>
      </c>
      <c r="AM24721" s="1" t="s">
        <v>47</v>
      </c>
      <c r="AN24721">
        <v>126777276861131</v>
      </c>
    </row>
    <row r="24722" spans="1:44" hidden="1" x14ac:dyDescent="0.25">
      <c r="A24722">
        <v>24721</v>
      </c>
      <c r="B24722" s="1" t="s">
        <v>145</v>
      </c>
      <c r="C24722" s="2">
        <v>44054</v>
      </c>
      <c r="D24722">
        <v>169573926926831</v>
      </c>
      <c r="E24722">
        <v>0</v>
      </c>
      <c r="F24722">
        <v>79</v>
      </c>
      <c r="G24722">
        <v>775350093452299</v>
      </c>
      <c r="H24722">
        <v>0</v>
      </c>
      <c r="I24722">
        <v>360125</v>
      </c>
      <c r="J24722">
        <v>566559006500036</v>
      </c>
      <c r="K24722">
        <v>0</v>
      </c>
      <c r="L24722">
        <v>275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2347702</v>
      </c>
      <c r="W24722">
        <v>10169</v>
      </c>
      <c r="X24722">
        <v>5403225</v>
      </c>
      <c r="Y24722">
        <v>0</v>
      </c>
      <c r="Z24722">
        <v>0</v>
      </c>
      <c r="AA24722">
        <v>0</v>
      </c>
      <c r="AB24722">
        <v>0</v>
      </c>
      <c r="AC24722">
        <v>0</v>
      </c>
      <c r="AD24722">
        <v>0</v>
      </c>
      <c r="AK24722" s="1" t="s">
        <v>45</v>
      </c>
      <c r="AM24722" s="1" t="s">
        <v>47</v>
      </c>
      <c r="AN24722">
        <v>127595130260232</v>
      </c>
    </row>
    <row r="24723" spans="1:44" hidden="1" x14ac:dyDescent="0.25">
      <c r="A24723">
        <v>24722</v>
      </c>
      <c r="B24723" s="1" t="s">
        <v>145</v>
      </c>
      <c r="C24723" s="2">
        <v>44055</v>
      </c>
      <c r="D24723">
        <v>145435576197495</v>
      </c>
      <c r="E24723">
        <v>0</v>
      </c>
      <c r="F24723">
        <v>675</v>
      </c>
      <c r="G24723">
        <v>564746090421017</v>
      </c>
      <c r="H24723">
        <v>0</v>
      </c>
      <c r="I24723">
        <v>27025</v>
      </c>
      <c r="J24723">
        <v>412646455276749</v>
      </c>
      <c r="K24723">
        <v>0</v>
      </c>
      <c r="L24723">
        <v>205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2347702</v>
      </c>
      <c r="W24723">
        <v>10169</v>
      </c>
      <c r="X24723">
        <v>5403225</v>
      </c>
      <c r="Y24723">
        <v>0</v>
      </c>
      <c r="Z24723">
        <v>0</v>
      </c>
      <c r="AA24723">
        <v>0</v>
      </c>
      <c r="AB24723">
        <v>0</v>
      </c>
      <c r="AC24723">
        <v>0</v>
      </c>
      <c r="AD24723">
        <v>0</v>
      </c>
      <c r="AK24723" s="1" t="s">
        <v>45</v>
      </c>
      <c r="AM24723" s="1" t="s">
        <v>47</v>
      </c>
      <c r="AN24723">
        <v>128412983659334</v>
      </c>
    </row>
    <row r="24724" spans="1:44" hidden="1" x14ac:dyDescent="0.25">
      <c r="A24724">
        <v>24723</v>
      </c>
      <c r="B24724" s="1" t="s">
        <v>145</v>
      </c>
      <c r="C24724" s="2">
        <v>44056</v>
      </c>
      <c r="D24724">
        <v>121858555914674</v>
      </c>
      <c r="E24724">
        <v>0</v>
      </c>
      <c r="F24724">
        <v>575375</v>
      </c>
      <c r="G24724">
        <v>364926626070008</v>
      </c>
      <c r="H24724">
        <v>0</v>
      </c>
      <c r="I24724">
        <v>185</v>
      </c>
      <c r="J24724">
        <v>265563043631205</v>
      </c>
      <c r="K24724">
        <v>0</v>
      </c>
      <c r="L24724">
        <v>13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0</v>
      </c>
      <c r="U24724">
        <v>0</v>
      </c>
      <c r="V24724">
        <v>2347702</v>
      </c>
      <c r="W24724">
        <v>10169</v>
      </c>
      <c r="X24724">
        <v>5403225</v>
      </c>
      <c r="Y24724">
        <v>0</v>
      </c>
      <c r="Z24724">
        <v>0</v>
      </c>
      <c r="AA24724">
        <v>0</v>
      </c>
      <c r="AB24724">
        <v>0</v>
      </c>
      <c r="AC24724">
        <v>0</v>
      </c>
      <c r="AD24724">
        <v>0</v>
      </c>
      <c r="AK24724" s="1" t="s">
        <v>45</v>
      </c>
      <c r="AM24724" s="1" t="s">
        <v>47</v>
      </c>
      <c r="AN24724">
        <v>129230837058435</v>
      </c>
    </row>
    <row r="24725" spans="1:44" hidden="1" x14ac:dyDescent="0.25">
      <c r="A24725">
        <v>24724</v>
      </c>
      <c r="B24725" s="1" t="s">
        <v>145</v>
      </c>
      <c r="C24725" s="2">
        <v>44057</v>
      </c>
      <c r="D24725">
        <v>992126590900929</v>
      </c>
      <c r="E24725">
        <v>0</v>
      </c>
      <c r="F24725">
        <v>46</v>
      </c>
      <c r="G24725">
        <v>181238642484966</v>
      </c>
      <c r="H24725">
        <v>0</v>
      </c>
      <c r="I24725">
        <v>95</v>
      </c>
      <c r="J24725">
        <v>132233746327202</v>
      </c>
      <c r="K24725">
        <v>0</v>
      </c>
      <c r="L24725">
        <v>7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2347702</v>
      </c>
      <c r="W24725">
        <v>10169</v>
      </c>
      <c r="X24725">
        <v>5403225</v>
      </c>
      <c r="Y24725">
        <v>0</v>
      </c>
      <c r="Z24725">
        <v>0</v>
      </c>
      <c r="AA24725">
        <v>0</v>
      </c>
      <c r="AB24725">
        <v>0</v>
      </c>
      <c r="AC24725">
        <v>0</v>
      </c>
      <c r="AD24725">
        <v>0</v>
      </c>
      <c r="AK24725" s="1" t="s">
        <v>45</v>
      </c>
      <c r="AM24725" s="1" t="s">
        <v>47</v>
      </c>
      <c r="AN24725">
        <v>130048690457537</v>
      </c>
    </row>
    <row r="24726" spans="1:44" hidden="1" x14ac:dyDescent="0.25">
      <c r="A24726">
        <v>24725</v>
      </c>
      <c r="B24726" s="1" t="s">
        <v>145</v>
      </c>
      <c r="C24726" s="2">
        <v>44058</v>
      </c>
      <c r="D24726">
        <v>775350093452299</v>
      </c>
      <c r="E24726">
        <v>0</v>
      </c>
      <c r="F24726">
        <v>360125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0</v>
      </c>
      <c r="V24726">
        <v>2347702</v>
      </c>
      <c r="W24726">
        <v>10169</v>
      </c>
      <c r="X24726">
        <v>5403225</v>
      </c>
      <c r="Y24726">
        <v>0</v>
      </c>
      <c r="Z24726">
        <v>0</v>
      </c>
      <c r="AA24726">
        <v>0</v>
      </c>
      <c r="AB24726">
        <v>0</v>
      </c>
      <c r="AC24726">
        <v>0</v>
      </c>
      <c r="AD24726">
        <v>0</v>
      </c>
      <c r="AK24726" s="1" t="s">
        <v>45</v>
      </c>
      <c r="AM24726" s="1" t="s">
        <v>47</v>
      </c>
      <c r="AN24726">
        <v>130866543856638</v>
      </c>
    </row>
    <row r="24727" spans="1:44" hidden="1" x14ac:dyDescent="0.25">
      <c r="A24727">
        <v>24726</v>
      </c>
      <c r="B24727" s="1" t="s">
        <v>145</v>
      </c>
      <c r="C24727" s="2">
        <v>44059</v>
      </c>
      <c r="D24727">
        <v>564746090421017</v>
      </c>
      <c r="E24727">
        <v>0</v>
      </c>
      <c r="F24727">
        <v>27025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2347702</v>
      </c>
      <c r="W24727">
        <v>10169</v>
      </c>
      <c r="X24727">
        <v>5403225</v>
      </c>
      <c r="Y24727">
        <v>0</v>
      </c>
      <c r="Z24727">
        <v>0</v>
      </c>
      <c r="AA24727">
        <v>0</v>
      </c>
      <c r="AB24727">
        <v>0</v>
      </c>
      <c r="AC24727">
        <v>0</v>
      </c>
      <c r="AD24727">
        <v>0</v>
      </c>
      <c r="AK24727" s="1" t="s">
        <v>45</v>
      </c>
      <c r="AM24727" s="1" t="s">
        <v>47</v>
      </c>
      <c r="AN24727">
        <v>131684397255739</v>
      </c>
    </row>
    <row r="24728" spans="1:44" hidden="1" x14ac:dyDescent="0.25">
      <c r="A24728">
        <v>24727</v>
      </c>
      <c r="B24728" s="1" t="s">
        <v>145</v>
      </c>
      <c r="C24728" s="2">
        <v>44060</v>
      </c>
      <c r="D24728">
        <v>364926626070008</v>
      </c>
      <c r="E24728">
        <v>0</v>
      </c>
      <c r="F24728">
        <v>185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2347702</v>
      </c>
      <c r="W24728">
        <v>10169</v>
      </c>
      <c r="X24728">
        <v>5403225</v>
      </c>
      <c r="Y24728">
        <v>0</v>
      </c>
      <c r="Z24728">
        <v>0</v>
      </c>
      <c r="AA24728">
        <v>0</v>
      </c>
      <c r="AB24728">
        <v>0</v>
      </c>
      <c r="AC24728">
        <v>0</v>
      </c>
      <c r="AD24728">
        <v>0</v>
      </c>
      <c r="AK24728" s="1" t="s">
        <v>45</v>
      </c>
      <c r="AM24728" s="1" t="s">
        <v>47</v>
      </c>
      <c r="AN24728">
        <v>13250225065484</v>
      </c>
    </row>
    <row r="24729" spans="1:44" hidden="1" x14ac:dyDescent="0.25">
      <c r="A24729">
        <v>24728</v>
      </c>
      <c r="B24729" s="1" t="s">
        <v>145</v>
      </c>
      <c r="C24729" s="2">
        <v>44061</v>
      </c>
      <c r="D24729">
        <v>181238642484966</v>
      </c>
      <c r="E24729">
        <v>0</v>
      </c>
      <c r="F24729">
        <v>95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v>2347702</v>
      </c>
      <c r="W24729">
        <v>10169</v>
      </c>
      <c r="X24729">
        <v>5403225</v>
      </c>
      <c r="Y24729">
        <v>0</v>
      </c>
      <c r="Z24729">
        <v>0</v>
      </c>
      <c r="AA24729">
        <v>0</v>
      </c>
      <c r="AB24729">
        <v>0</v>
      </c>
      <c r="AC24729">
        <v>0</v>
      </c>
      <c r="AD24729">
        <v>0</v>
      </c>
      <c r="AK24729" s="1" t="s">
        <v>45</v>
      </c>
      <c r="AM24729" s="1" t="s">
        <v>47</v>
      </c>
      <c r="AN24729">
        <v>133320104053941</v>
      </c>
    </row>
    <row r="24730" spans="1:44" hidden="1" x14ac:dyDescent="0.25">
      <c r="A24730">
        <v>24729</v>
      </c>
      <c r="B24730" s="1" t="s">
        <v>145</v>
      </c>
      <c r="C24730" s="2">
        <v>44062</v>
      </c>
      <c r="D24730">
        <v>0</v>
      </c>
      <c r="E24730">
        <v>0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  <c r="V24730">
        <v>2347702</v>
      </c>
      <c r="W24730">
        <v>10169</v>
      </c>
      <c r="X24730">
        <v>5403225</v>
      </c>
      <c r="Y24730">
        <v>0</v>
      </c>
      <c r="Z24730">
        <v>0</v>
      </c>
      <c r="AA24730">
        <v>0</v>
      </c>
      <c r="AB24730">
        <v>0</v>
      </c>
      <c r="AC24730">
        <v>0</v>
      </c>
      <c r="AD24730">
        <v>0</v>
      </c>
      <c r="AK24730" s="1" t="s">
        <v>45</v>
      </c>
      <c r="AM24730" s="1" t="s">
        <v>47</v>
      </c>
      <c r="AN24730">
        <v>134137957453043</v>
      </c>
    </row>
    <row r="24731" spans="1:44" hidden="1" x14ac:dyDescent="0.25">
      <c r="A24731">
        <v>24730</v>
      </c>
      <c r="B24731" s="1" t="s">
        <v>145</v>
      </c>
      <c r="C24731" s="2">
        <v>44063</v>
      </c>
      <c r="D24731">
        <v>0</v>
      </c>
      <c r="E24731">
        <v>0</v>
      </c>
      <c r="F24731">
        <v>0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v>0</v>
      </c>
      <c r="U24731">
        <v>0</v>
      </c>
      <c r="V24731">
        <v>2347702</v>
      </c>
      <c r="W24731">
        <v>10169</v>
      </c>
      <c r="X24731">
        <v>5403225</v>
      </c>
      <c r="Y24731">
        <v>0</v>
      </c>
      <c r="Z24731">
        <v>0</v>
      </c>
      <c r="AA24731">
        <v>0</v>
      </c>
      <c r="AB24731">
        <v>0</v>
      </c>
      <c r="AC24731">
        <v>0</v>
      </c>
      <c r="AD24731">
        <v>0</v>
      </c>
      <c r="AK24731" s="1" t="s">
        <v>45</v>
      </c>
      <c r="AM24731" s="1" t="s">
        <v>47</v>
      </c>
      <c r="AN24731">
        <v>134955810852144</v>
      </c>
    </row>
    <row r="24732" spans="1:44" hidden="1" x14ac:dyDescent="0.25">
      <c r="A24732">
        <v>24731</v>
      </c>
      <c r="B24732" s="1" t="s">
        <v>145</v>
      </c>
      <c r="C24732" s="2">
        <v>44064</v>
      </c>
      <c r="D24732">
        <v>0</v>
      </c>
      <c r="E24732">
        <v>0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  <c r="T24732">
        <v>0</v>
      </c>
      <c r="U24732">
        <v>0</v>
      </c>
      <c r="V24732">
        <v>2347702</v>
      </c>
      <c r="W24732">
        <v>10169</v>
      </c>
      <c r="X24732">
        <v>5403225</v>
      </c>
      <c r="Y24732">
        <v>0</v>
      </c>
      <c r="Z24732">
        <v>0</v>
      </c>
      <c r="AA24732">
        <v>0</v>
      </c>
      <c r="AB24732">
        <v>0</v>
      </c>
      <c r="AC24732">
        <v>0</v>
      </c>
      <c r="AD24732">
        <v>0</v>
      </c>
      <c r="AK24732" s="1" t="s">
        <v>45</v>
      </c>
      <c r="AM24732" s="1" t="s">
        <v>47</v>
      </c>
      <c r="AN24732">
        <v>135773664251245</v>
      </c>
    </row>
    <row r="24733" spans="1:44" hidden="1" x14ac:dyDescent="0.25">
      <c r="A24733">
        <v>24732</v>
      </c>
      <c r="B24733" s="1" t="s">
        <v>145</v>
      </c>
      <c r="C24733" s="2">
        <v>44065</v>
      </c>
      <c r="D24733">
        <v>0</v>
      </c>
      <c r="E24733">
        <v>0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2347702</v>
      </c>
      <c r="W24733">
        <v>10169</v>
      </c>
      <c r="X24733">
        <v>5403225</v>
      </c>
      <c r="Y24733">
        <v>0</v>
      </c>
      <c r="Z24733">
        <v>0</v>
      </c>
      <c r="AA24733">
        <v>0</v>
      </c>
      <c r="AB24733">
        <v>0</v>
      </c>
      <c r="AC24733">
        <v>0</v>
      </c>
      <c r="AD24733">
        <v>0</v>
      </c>
      <c r="AK24733" s="1" t="s">
        <v>45</v>
      </c>
      <c r="AM24733" s="1" t="s">
        <v>47</v>
      </c>
      <c r="AN24733">
        <v>136591517650346</v>
      </c>
    </row>
    <row r="24734" spans="1:44" hidden="1" x14ac:dyDescent="0.25">
      <c r="A24734">
        <v>24733</v>
      </c>
      <c r="B24734" s="1" t="s">
        <v>145</v>
      </c>
      <c r="C24734" s="2">
        <v>44066</v>
      </c>
      <c r="D24734">
        <v>0</v>
      </c>
      <c r="E24734">
        <v>0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0</v>
      </c>
      <c r="U24734">
        <v>0</v>
      </c>
      <c r="V24734">
        <v>2347702</v>
      </c>
      <c r="W24734">
        <v>10169</v>
      </c>
      <c r="X24734">
        <v>5403225</v>
      </c>
      <c r="Y24734">
        <v>0</v>
      </c>
      <c r="Z24734">
        <v>0</v>
      </c>
      <c r="AA24734">
        <v>0</v>
      </c>
      <c r="AB24734">
        <v>0</v>
      </c>
      <c r="AC24734">
        <v>0</v>
      </c>
      <c r="AD24734">
        <v>0</v>
      </c>
      <c r="AK24734" s="1" t="s">
        <v>45</v>
      </c>
      <c r="AM24734" s="1" t="s">
        <v>47</v>
      </c>
      <c r="AN24734">
        <v>137409371049448</v>
      </c>
    </row>
    <row r="24735" spans="1:44" hidden="1" x14ac:dyDescent="0.25">
      <c r="A24735">
        <v>24734</v>
      </c>
      <c r="B24735" s="1" t="s">
        <v>145</v>
      </c>
      <c r="C24735" s="2">
        <v>44067</v>
      </c>
      <c r="D24735">
        <v>0</v>
      </c>
      <c r="E24735">
        <v>0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0</v>
      </c>
      <c r="U24735">
        <v>0</v>
      </c>
      <c r="V24735">
        <v>2347702</v>
      </c>
      <c r="W24735">
        <v>10169</v>
      </c>
      <c r="X24735">
        <v>5403225</v>
      </c>
      <c r="Y24735">
        <v>0</v>
      </c>
      <c r="Z24735">
        <v>0</v>
      </c>
      <c r="AA24735">
        <v>0</v>
      </c>
      <c r="AB24735">
        <v>0</v>
      </c>
      <c r="AC24735">
        <v>0</v>
      </c>
      <c r="AD24735">
        <v>0</v>
      </c>
      <c r="AK24735" s="1" t="s">
        <v>45</v>
      </c>
      <c r="AM24735" s="1" t="s">
        <v>47</v>
      </c>
      <c r="AN24735">
        <v>138227224448549</v>
      </c>
    </row>
    <row r="24736" spans="1:44" hidden="1" x14ac:dyDescent="0.25">
      <c r="A24736">
        <v>24735</v>
      </c>
      <c r="B24736" s="1" t="s">
        <v>146</v>
      </c>
      <c r="C24736" s="2">
        <v>43817</v>
      </c>
      <c r="D24736">
        <v>0</v>
      </c>
      <c r="E24736">
        <v>0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0</v>
      </c>
      <c r="S24736">
        <v>0</v>
      </c>
      <c r="T24736">
        <v>0</v>
      </c>
      <c r="U24736">
        <v>0</v>
      </c>
      <c r="V24736">
        <v>0</v>
      </c>
      <c r="W24736">
        <v>0</v>
      </c>
      <c r="X24736">
        <v>0</v>
      </c>
      <c r="Y24736">
        <v>0</v>
      </c>
      <c r="Z24736">
        <v>0</v>
      </c>
      <c r="AA24736">
        <v>0</v>
      </c>
      <c r="AB24736">
        <v>0</v>
      </c>
      <c r="AC24736">
        <v>0</v>
      </c>
      <c r="AD24736">
        <v>0</v>
      </c>
      <c r="AK24736" s="1" t="s">
        <v>45</v>
      </c>
      <c r="AM24736" s="1" t="s">
        <v>45</v>
      </c>
      <c r="AP24736">
        <v>0</v>
      </c>
      <c r="AQ24736">
        <v>0</v>
      </c>
      <c r="AR24736">
        <v>0</v>
      </c>
    </row>
    <row r="24737" spans="1:44" hidden="1" x14ac:dyDescent="0.25">
      <c r="A24737">
        <v>24736</v>
      </c>
      <c r="B24737" s="1" t="s">
        <v>146</v>
      </c>
      <c r="C24737" s="2">
        <v>43818</v>
      </c>
      <c r="D24737">
        <v>0</v>
      </c>
      <c r="E24737">
        <v>0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0</v>
      </c>
      <c r="X24737">
        <v>0</v>
      </c>
      <c r="Y24737">
        <v>0</v>
      </c>
      <c r="Z24737">
        <v>0</v>
      </c>
      <c r="AA24737">
        <v>0</v>
      </c>
      <c r="AB24737">
        <v>0</v>
      </c>
      <c r="AC24737">
        <v>0</v>
      </c>
      <c r="AD24737">
        <v>0</v>
      </c>
      <c r="AK24737" s="1" t="s">
        <v>45</v>
      </c>
      <c r="AM24737" s="1" t="s">
        <v>45</v>
      </c>
      <c r="AP24737">
        <v>0</v>
      </c>
      <c r="AQ24737">
        <v>0</v>
      </c>
      <c r="AR24737">
        <v>0</v>
      </c>
    </row>
    <row r="24738" spans="1:44" hidden="1" x14ac:dyDescent="0.25">
      <c r="A24738">
        <v>24737</v>
      </c>
      <c r="B24738" s="1" t="s">
        <v>146</v>
      </c>
      <c r="C24738" s="2">
        <v>43819</v>
      </c>
      <c r="D24738">
        <v>0</v>
      </c>
      <c r="E24738">
        <v>0</v>
      </c>
      <c r="F24738">
        <v>0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0</v>
      </c>
      <c r="W24738">
        <v>0</v>
      </c>
      <c r="X24738">
        <v>0</v>
      </c>
      <c r="Y24738">
        <v>0</v>
      </c>
      <c r="Z24738">
        <v>0</v>
      </c>
      <c r="AA24738">
        <v>0</v>
      </c>
      <c r="AB24738">
        <v>0</v>
      </c>
      <c r="AC24738">
        <v>0</v>
      </c>
      <c r="AD24738">
        <v>0</v>
      </c>
      <c r="AK24738" s="1" t="s">
        <v>45</v>
      </c>
      <c r="AM24738" s="1" t="s">
        <v>45</v>
      </c>
      <c r="AP24738">
        <v>0</v>
      </c>
      <c r="AQ24738">
        <v>0</v>
      </c>
      <c r="AR24738">
        <v>0</v>
      </c>
    </row>
    <row r="24739" spans="1:44" hidden="1" x14ac:dyDescent="0.25">
      <c r="A24739">
        <v>24738</v>
      </c>
      <c r="B24739" s="1" t="s">
        <v>146</v>
      </c>
      <c r="C24739" s="2">
        <v>43820</v>
      </c>
      <c r="D24739">
        <v>0</v>
      </c>
      <c r="E24739">
        <v>0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0</v>
      </c>
      <c r="V24739">
        <v>0</v>
      </c>
      <c r="W24739">
        <v>0</v>
      </c>
      <c r="X24739">
        <v>0</v>
      </c>
      <c r="Y24739">
        <v>0</v>
      </c>
      <c r="Z24739">
        <v>0</v>
      </c>
      <c r="AA24739">
        <v>0</v>
      </c>
      <c r="AB24739">
        <v>0</v>
      </c>
      <c r="AC24739">
        <v>0</v>
      </c>
      <c r="AD24739">
        <v>0</v>
      </c>
      <c r="AK24739" s="1" t="s">
        <v>45</v>
      </c>
      <c r="AM24739" s="1" t="s">
        <v>45</v>
      </c>
      <c r="AP24739">
        <v>0</v>
      </c>
      <c r="AQ24739">
        <v>0</v>
      </c>
      <c r="AR24739">
        <v>0</v>
      </c>
    </row>
    <row r="24740" spans="1:44" hidden="1" x14ac:dyDescent="0.25">
      <c r="A24740">
        <v>24739</v>
      </c>
      <c r="B24740" s="1" t="s">
        <v>146</v>
      </c>
      <c r="C24740" s="2">
        <v>43821</v>
      </c>
      <c r="D24740">
        <v>0</v>
      </c>
      <c r="E24740">
        <v>0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0</v>
      </c>
      <c r="X24740">
        <v>0</v>
      </c>
      <c r="Y24740">
        <v>0</v>
      </c>
      <c r="Z24740">
        <v>0</v>
      </c>
      <c r="AA24740">
        <v>0</v>
      </c>
      <c r="AB24740">
        <v>0</v>
      </c>
      <c r="AC24740">
        <v>0</v>
      </c>
      <c r="AD24740">
        <v>0</v>
      </c>
      <c r="AK24740" s="1" t="s">
        <v>45</v>
      </c>
      <c r="AM24740" s="1" t="s">
        <v>45</v>
      </c>
      <c r="AP24740">
        <v>0</v>
      </c>
      <c r="AQ24740">
        <v>0</v>
      </c>
      <c r="AR24740">
        <v>0</v>
      </c>
    </row>
    <row r="24741" spans="1:44" hidden="1" x14ac:dyDescent="0.25">
      <c r="A24741">
        <v>24740</v>
      </c>
      <c r="B24741" s="1" t="s">
        <v>146</v>
      </c>
      <c r="C24741" s="2">
        <v>43822</v>
      </c>
      <c r="D24741">
        <v>0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0</v>
      </c>
      <c r="AB24741">
        <v>0</v>
      </c>
      <c r="AC24741">
        <v>0</v>
      </c>
      <c r="AD24741">
        <v>0</v>
      </c>
      <c r="AK24741" s="1" t="s">
        <v>45</v>
      </c>
      <c r="AM24741" s="1" t="s">
        <v>45</v>
      </c>
      <c r="AP24741">
        <v>0</v>
      </c>
      <c r="AQ24741">
        <v>0</v>
      </c>
      <c r="AR24741">
        <v>0</v>
      </c>
    </row>
    <row r="24742" spans="1:44" hidden="1" x14ac:dyDescent="0.25">
      <c r="A24742">
        <v>24741</v>
      </c>
      <c r="B24742" s="1" t="s">
        <v>146</v>
      </c>
      <c r="C24742" s="2">
        <v>43823</v>
      </c>
      <c r="D24742">
        <v>0</v>
      </c>
      <c r="E24742">
        <v>0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0</v>
      </c>
      <c r="X24742">
        <v>0</v>
      </c>
      <c r="Y24742">
        <v>0</v>
      </c>
      <c r="Z24742">
        <v>0</v>
      </c>
      <c r="AA24742">
        <v>0</v>
      </c>
      <c r="AB24742">
        <v>0</v>
      </c>
      <c r="AC24742">
        <v>0</v>
      </c>
      <c r="AD24742">
        <v>0</v>
      </c>
      <c r="AK24742" s="1" t="s">
        <v>45</v>
      </c>
      <c r="AM24742" s="1" t="s">
        <v>45</v>
      </c>
      <c r="AP24742">
        <v>0</v>
      </c>
      <c r="AQ24742">
        <v>0</v>
      </c>
      <c r="AR24742">
        <v>0</v>
      </c>
    </row>
    <row r="24743" spans="1:44" hidden="1" x14ac:dyDescent="0.25">
      <c r="A24743">
        <v>24742</v>
      </c>
      <c r="B24743" s="1" t="s">
        <v>146</v>
      </c>
      <c r="C24743" s="2">
        <v>43824</v>
      </c>
      <c r="D24743">
        <v>0</v>
      </c>
      <c r="E24743">
        <v>0</v>
      </c>
      <c r="F24743">
        <v>0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  <c r="Q24743">
        <v>0</v>
      </c>
      <c r="R24743">
        <v>0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>
        <v>0</v>
      </c>
      <c r="AC24743">
        <v>0</v>
      </c>
      <c r="AD24743">
        <v>0</v>
      </c>
      <c r="AK24743" s="1" t="s">
        <v>45</v>
      </c>
      <c r="AM24743" s="1" t="s">
        <v>45</v>
      </c>
      <c r="AP24743">
        <v>0</v>
      </c>
      <c r="AQ24743">
        <v>0</v>
      </c>
      <c r="AR24743">
        <v>0</v>
      </c>
    </row>
    <row r="24744" spans="1:44" hidden="1" x14ac:dyDescent="0.25">
      <c r="A24744">
        <v>24743</v>
      </c>
      <c r="B24744" s="1" t="s">
        <v>146</v>
      </c>
      <c r="C24744" s="2">
        <v>43825</v>
      </c>
      <c r="D24744">
        <v>0</v>
      </c>
      <c r="E24744">
        <v>0</v>
      </c>
      <c r="F24744">
        <v>0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>
        <v>0</v>
      </c>
      <c r="S24744">
        <v>0</v>
      </c>
      <c r="T24744">
        <v>0</v>
      </c>
      <c r="U24744">
        <v>0</v>
      </c>
      <c r="V24744">
        <v>0</v>
      </c>
      <c r="W24744">
        <v>0</v>
      </c>
      <c r="X24744">
        <v>0</v>
      </c>
      <c r="Y24744">
        <v>0</v>
      </c>
      <c r="Z24744">
        <v>0</v>
      </c>
      <c r="AA24744">
        <v>0</v>
      </c>
      <c r="AB24744">
        <v>0</v>
      </c>
      <c r="AC24744">
        <v>0</v>
      </c>
      <c r="AD24744">
        <v>0</v>
      </c>
      <c r="AK24744" s="1" t="s">
        <v>45</v>
      </c>
      <c r="AM24744" s="1" t="s">
        <v>45</v>
      </c>
      <c r="AP24744">
        <v>0</v>
      </c>
      <c r="AQ24744">
        <v>0</v>
      </c>
      <c r="AR24744">
        <v>0</v>
      </c>
    </row>
    <row r="24745" spans="1:44" hidden="1" x14ac:dyDescent="0.25">
      <c r="A24745">
        <v>24744</v>
      </c>
      <c r="B24745" s="1" t="s">
        <v>146</v>
      </c>
      <c r="C24745" s="2">
        <v>43826</v>
      </c>
      <c r="D24745">
        <v>0</v>
      </c>
      <c r="E24745">
        <v>0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  <c r="T24745">
        <v>0</v>
      </c>
      <c r="U24745">
        <v>0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>
        <v>0</v>
      </c>
      <c r="AC24745">
        <v>0</v>
      </c>
      <c r="AD24745">
        <v>0</v>
      </c>
      <c r="AK24745" s="1" t="s">
        <v>45</v>
      </c>
      <c r="AM24745" s="1" t="s">
        <v>45</v>
      </c>
      <c r="AP24745">
        <v>0</v>
      </c>
      <c r="AQ24745">
        <v>0</v>
      </c>
      <c r="AR24745">
        <v>0</v>
      </c>
    </row>
    <row r="24746" spans="1:44" hidden="1" x14ac:dyDescent="0.25">
      <c r="A24746">
        <v>24745</v>
      </c>
      <c r="B24746" s="1" t="s">
        <v>146</v>
      </c>
      <c r="C24746" s="2">
        <v>43827</v>
      </c>
      <c r="D24746">
        <v>0</v>
      </c>
      <c r="E24746">
        <v>0</v>
      </c>
      <c r="F24746">
        <v>0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0</v>
      </c>
      <c r="T24746">
        <v>0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0</v>
      </c>
      <c r="AB24746">
        <v>0</v>
      </c>
      <c r="AC24746">
        <v>0</v>
      </c>
      <c r="AD24746">
        <v>0</v>
      </c>
      <c r="AK24746" s="1" t="s">
        <v>45</v>
      </c>
      <c r="AM24746" s="1" t="s">
        <v>45</v>
      </c>
      <c r="AP24746">
        <v>0</v>
      </c>
      <c r="AQ24746">
        <v>0</v>
      </c>
      <c r="AR24746">
        <v>0</v>
      </c>
    </row>
    <row r="24747" spans="1:44" hidden="1" x14ac:dyDescent="0.25">
      <c r="A24747">
        <v>24746</v>
      </c>
      <c r="B24747" s="1" t="s">
        <v>146</v>
      </c>
      <c r="C24747" s="2">
        <v>43828</v>
      </c>
      <c r="D24747">
        <v>0</v>
      </c>
      <c r="E24747">
        <v>0</v>
      </c>
      <c r="F24747">
        <v>0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>
        <v>0</v>
      </c>
      <c r="S24747">
        <v>0</v>
      </c>
      <c r="T24747">
        <v>0</v>
      </c>
      <c r="U24747">
        <v>0</v>
      </c>
      <c r="V24747">
        <v>0</v>
      </c>
      <c r="W24747">
        <v>0</v>
      </c>
      <c r="X24747">
        <v>0</v>
      </c>
      <c r="Y24747">
        <v>0</v>
      </c>
      <c r="Z24747">
        <v>0</v>
      </c>
      <c r="AA24747">
        <v>0</v>
      </c>
      <c r="AB24747">
        <v>0</v>
      </c>
      <c r="AC24747">
        <v>0</v>
      </c>
      <c r="AD24747">
        <v>0</v>
      </c>
      <c r="AK24747" s="1" t="s">
        <v>45</v>
      </c>
      <c r="AM24747" s="1" t="s">
        <v>45</v>
      </c>
      <c r="AP24747">
        <v>0</v>
      </c>
      <c r="AQ24747">
        <v>0</v>
      </c>
      <c r="AR24747">
        <v>0</v>
      </c>
    </row>
    <row r="24748" spans="1:44" hidden="1" x14ac:dyDescent="0.25">
      <c r="A24748">
        <v>24747</v>
      </c>
      <c r="B24748" s="1" t="s">
        <v>146</v>
      </c>
      <c r="C24748" s="2">
        <v>43829</v>
      </c>
      <c r="D24748">
        <v>0</v>
      </c>
      <c r="E24748">
        <v>0</v>
      </c>
      <c r="F24748">
        <v>0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  <c r="Z24748">
        <v>0</v>
      </c>
      <c r="AA24748">
        <v>0</v>
      </c>
      <c r="AB24748">
        <v>0</v>
      </c>
      <c r="AC24748">
        <v>0</v>
      </c>
      <c r="AD24748">
        <v>0</v>
      </c>
      <c r="AK24748" s="1" t="s">
        <v>45</v>
      </c>
      <c r="AM24748" s="1" t="s">
        <v>45</v>
      </c>
      <c r="AP24748">
        <v>0</v>
      </c>
      <c r="AQ24748">
        <v>0</v>
      </c>
      <c r="AR24748">
        <v>0</v>
      </c>
    </row>
    <row r="24749" spans="1:44" hidden="1" x14ac:dyDescent="0.25">
      <c r="A24749">
        <v>24748</v>
      </c>
      <c r="B24749" s="1" t="s">
        <v>146</v>
      </c>
      <c r="C24749" s="2">
        <v>43830</v>
      </c>
      <c r="D24749">
        <v>0</v>
      </c>
      <c r="E24749">
        <v>0</v>
      </c>
      <c r="F24749">
        <v>0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0</v>
      </c>
      <c r="T24749">
        <v>0</v>
      </c>
      <c r="U24749">
        <v>0</v>
      </c>
      <c r="V24749">
        <v>0</v>
      </c>
      <c r="W24749">
        <v>0</v>
      </c>
      <c r="X24749">
        <v>0</v>
      </c>
      <c r="Y24749">
        <v>0</v>
      </c>
      <c r="Z24749">
        <v>0</v>
      </c>
      <c r="AA24749">
        <v>0</v>
      </c>
      <c r="AB24749">
        <v>0</v>
      </c>
      <c r="AC24749">
        <v>0</v>
      </c>
      <c r="AD24749">
        <v>0</v>
      </c>
      <c r="AK24749" s="1" t="s">
        <v>45</v>
      </c>
      <c r="AM24749" s="1" t="s">
        <v>45</v>
      </c>
      <c r="AP24749">
        <v>0</v>
      </c>
      <c r="AQ24749">
        <v>0</v>
      </c>
      <c r="AR24749">
        <v>0</v>
      </c>
    </row>
    <row r="24750" spans="1:44" hidden="1" x14ac:dyDescent="0.25">
      <c r="A24750">
        <v>24749</v>
      </c>
      <c r="B24750" s="1" t="s">
        <v>146</v>
      </c>
      <c r="C24750" s="2">
        <v>43831</v>
      </c>
      <c r="D24750">
        <v>0</v>
      </c>
      <c r="E24750">
        <v>0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  <c r="Q24750">
        <v>0</v>
      </c>
      <c r="R24750">
        <v>0</v>
      </c>
      <c r="S24750">
        <v>0</v>
      </c>
      <c r="T24750">
        <v>0</v>
      </c>
      <c r="U24750">
        <v>0</v>
      </c>
      <c r="V24750">
        <v>0</v>
      </c>
      <c r="W24750">
        <v>0</v>
      </c>
      <c r="X24750">
        <v>0</v>
      </c>
      <c r="Y24750">
        <v>0</v>
      </c>
      <c r="Z24750">
        <v>0</v>
      </c>
      <c r="AA24750">
        <v>0</v>
      </c>
      <c r="AB24750">
        <v>0</v>
      </c>
      <c r="AC24750">
        <v>0</v>
      </c>
      <c r="AD24750">
        <v>0</v>
      </c>
      <c r="AK24750" s="1" t="s">
        <v>45</v>
      </c>
      <c r="AM24750" s="1" t="s">
        <v>45</v>
      </c>
      <c r="AP24750">
        <v>0</v>
      </c>
      <c r="AQ24750">
        <v>0</v>
      </c>
      <c r="AR24750">
        <v>0</v>
      </c>
    </row>
    <row r="24751" spans="1:44" hidden="1" x14ac:dyDescent="0.25">
      <c r="A24751">
        <v>24750</v>
      </c>
      <c r="B24751" s="1" t="s">
        <v>146</v>
      </c>
      <c r="C24751" s="2">
        <v>43832</v>
      </c>
      <c r="D24751">
        <v>0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0</v>
      </c>
      <c r="S24751">
        <v>0</v>
      </c>
      <c r="T24751">
        <v>0</v>
      </c>
      <c r="U24751">
        <v>0</v>
      </c>
      <c r="V24751">
        <v>0</v>
      </c>
      <c r="W24751">
        <v>0</v>
      </c>
      <c r="X24751">
        <v>0</v>
      </c>
      <c r="Y24751">
        <v>0</v>
      </c>
      <c r="Z24751">
        <v>0</v>
      </c>
      <c r="AA24751">
        <v>0</v>
      </c>
      <c r="AB24751">
        <v>0</v>
      </c>
      <c r="AC24751">
        <v>0</v>
      </c>
      <c r="AD24751">
        <v>0</v>
      </c>
      <c r="AK24751" s="1" t="s">
        <v>45</v>
      </c>
      <c r="AM24751" s="1" t="s">
        <v>45</v>
      </c>
      <c r="AP24751">
        <v>0</v>
      </c>
      <c r="AQ24751">
        <v>0</v>
      </c>
      <c r="AR24751">
        <v>0</v>
      </c>
    </row>
    <row r="24752" spans="1:44" hidden="1" x14ac:dyDescent="0.25">
      <c r="A24752">
        <v>24751</v>
      </c>
      <c r="B24752" s="1" t="s">
        <v>146</v>
      </c>
      <c r="C24752" s="2">
        <v>43833</v>
      </c>
      <c r="D24752">
        <v>0</v>
      </c>
      <c r="E24752">
        <v>0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>
        <v>0</v>
      </c>
      <c r="R24752">
        <v>0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0</v>
      </c>
      <c r="Y24752">
        <v>0</v>
      </c>
      <c r="Z24752">
        <v>0</v>
      </c>
      <c r="AA24752">
        <v>0</v>
      </c>
      <c r="AB24752">
        <v>0</v>
      </c>
      <c r="AC24752">
        <v>0</v>
      </c>
      <c r="AD24752">
        <v>0</v>
      </c>
      <c r="AK24752" s="1" t="s">
        <v>45</v>
      </c>
      <c r="AM24752" s="1" t="s">
        <v>45</v>
      </c>
      <c r="AP24752">
        <v>0</v>
      </c>
      <c r="AQ24752">
        <v>0</v>
      </c>
      <c r="AR24752">
        <v>0</v>
      </c>
    </row>
    <row r="24753" spans="1:44" hidden="1" x14ac:dyDescent="0.25">
      <c r="A24753">
        <v>24752</v>
      </c>
      <c r="B24753" s="1" t="s">
        <v>146</v>
      </c>
      <c r="C24753" s="2">
        <v>43834</v>
      </c>
      <c r="D24753">
        <v>0</v>
      </c>
      <c r="E24753">
        <v>0</v>
      </c>
      <c r="F24753">
        <v>0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0</v>
      </c>
      <c r="S24753">
        <v>0</v>
      </c>
      <c r="T24753">
        <v>0</v>
      </c>
      <c r="U24753">
        <v>0</v>
      </c>
      <c r="V24753">
        <v>0</v>
      </c>
      <c r="W24753">
        <v>0</v>
      </c>
      <c r="X24753">
        <v>0</v>
      </c>
      <c r="Y24753">
        <v>0</v>
      </c>
      <c r="Z24753">
        <v>0</v>
      </c>
      <c r="AA24753">
        <v>0</v>
      </c>
      <c r="AB24753">
        <v>0</v>
      </c>
      <c r="AC24753">
        <v>0</v>
      </c>
      <c r="AD24753">
        <v>0</v>
      </c>
      <c r="AK24753" s="1" t="s">
        <v>45</v>
      </c>
      <c r="AM24753" s="1" t="s">
        <v>45</v>
      </c>
      <c r="AP24753">
        <v>0</v>
      </c>
      <c r="AQ24753">
        <v>0</v>
      </c>
      <c r="AR24753">
        <v>0</v>
      </c>
    </row>
    <row r="24754" spans="1:44" hidden="1" x14ac:dyDescent="0.25">
      <c r="A24754">
        <v>24753</v>
      </c>
      <c r="B24754" s="1" t="s">
        <v>146</v>
      </c>
      <c r="C24754" s="2">
        <v>43835</v>
      </c>
      <c r="D24754">
        <v>0</v>
      </c>
      <c r="E24754">
        <v>0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0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0</v>
      </c>
      <c r="V24754">
        <v>0</v>
      </c>
      <c r="W24754">
        <v>0</v>
      </c>
      <c r="X24754">
        <v>0</v>
      </c>
      <c r="Y24754">
        <v>0</v>
      </c>
      <c r="Z24754">
        <v>0</v>
      </c>
      <c r="AA24754">
        <v>0</v>
      </c>
      <c r="AB24754">
        <v>0</v>
      </c>
      <c r="AC24754">
        <v>0</v>
      </c>
      <c r="AD24754">
        <v>0</v>
      </c>
      <c r="AK24754" s="1" t="s">
        <v>45</v>
      </c>
      <c r="AM24754" s="1" t="s">
        <v>45</v>
      </c>
      <c r="AP24754">
        <v>0</v>
      </c>
      <c r="AQ24754">
        <v>0</v>
      </c>
      <c r="AR24754">
        <v>0</v>
      </c>
    </row>
    <row r="24755" spans="1:44" hidden="1" x14ac:dyDescent="0.25">
      <c r="A24755">
        <v>24754</v>
      </c>
      <c r="B24755" s="1" t="s">
        <v>146</v>
      </c>
      <c r="C24755" s="2">
        <v>43836</v>
      </c>
      <c r="D24755">
        <v>0</v>
      </c>
      <c r="E24755">
        <v>0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>
        <v>0</v>
      </c>
      <c r="R24755">
        <v>0</v>
      </c>
      <c r="S24755">
        <v>0</v>
      </c>
      <c r="T24755">
        <v>0</v>
      </c>
      <c r="U24755">
        <v>0</v>
      </c>
      <c r="V24755">
        <v>0</v>
      </c>
      <c r="W24755">
        <v>0</v>
      </c>
      <c r="X24755">
        <v>0</v>
      </c>
      <c r="Y24755">
        <v>0</v>
      </c>
      <c r="Z24755">
        <v>0</v>
      </c>
      <c r="AA24755">
        <v>0</v>
      </c>
      <c r="AB24755">
        <v>0</v>
      </c>
      <c r="AC24755">
        <v>0</v>
      </c>
      <c r="AD24755">
        <v>0</v>
      </c>
      <c r="AK24755" s="1" t="s">
        <v>45</v>
      </c>
      <c r="AM24755" s="1" t="s">
        <v>45</v>
      </c>
      <c r="AP24755">
        <v>0</v>
      </c>
      <c r="AQ24755">
        <v>0</v>
      </c>
      <c r="AR24755">
        <v>0</v>
      </c>
    </row>
    <row r="24756" spans="1:44" hidden="1" x14ac:dyDescent="0.25">
      <c r="A24756">
        <v>24755</v>
      </c>
      <c r="B24756" s="1" t="s">
        <v>146</v>
      </c>
      <c r="C24756" s="2">
        <v>43837</v>
      </c>
      <c r="D24756">
        <v>0</v>
      </c>
      <c r="E24756">
        <v>0</v>
      </c>
      <c r="F24756">
        <v>0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v>0</v>
      </c>
      <c r="U24756">
        <v>0</v>
      </c>
      <c r="V24756">
        <v>0</v>
      </c>
      <c r="W24756">
        <v>0</v>
      </c>
      <c r="X24756">
        <v>0</v>
      </c>
      <c r="Y24756">
        <v>0</v>
      </c>
      <c r="Z24756">
        <v>0</v>
      </c>
      <c r="AA24756">
        <v>0</v>
      </c>
      <c r="AB24756">
        <v>0</v>
      </c>
      <c r="AC24756">
        <v>0</v>
      </c>
      <c r="AD24756">
        <v>0</v>
      </c>
      <c r="AK24756" s="1" t="s">
        <v>45</v>
      </c>
      <c r="AM24756" s="1" t="s">
        <v>45</v>
      </c>
      <c r="AP24756">
        <v>0</v>
      </c>
      <c r="AQ24756">
        <v>0</v>
      </c>
      <c r="AR24756">
        <v>0</v>
      </c>
    </row>
    <row r="24757" spans="1:44" hidden="1" x14ac:dyDescent="0.25">
      <c r="A24757">
        <v>24756</v>
      </c>
      <c r="B24757" s="1" t="s">
        <v>146</v>
      </c>
      <c r="C24757" s="2">
        <v>43838</v>
      </c>
      <c r="D24757">
        <v>0</v>
      </c>
      <c r="E24757">
        <v>0</v>
      </c>
      <c r="F24757">
        <v>0</v>
      </c>
      <c r="G24757">
        <v>0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>
        <v>0</v>
      </c>
      <c r="S24757">
        <v>0</v>
      </c>
      <c r="T24757">
        <v>0</v>
      </c>
      <c r="U24757">
        <v>0</v>
      </c>
      <c r="V24757">
        <v>0</v>
      </c>
      <c r="W24757">
        <v>0</v>
      </c>
      <c r="X24757">
        <v>0</v>
      </c>
      <c r="Y24757">
        <v>0</v>
      </c>
      <c r="Z24757">
        <v>0</v>
      </c>
      <c r="AA24757">
        <v>0</v>
      </c>
      <c r="AB24757">
        <v>0</v>
      </c>
      <c r="AC24757">
        <v>0</v>
      </c>
      <c r="AD24757">
        <v>0</v>
      </c>
      <c r="AK24757" s="1" t="s">
        <v>45</v>
      </c>
      <c r="AM24757" s="1" t="s">
        <v>45</v>
      </c>
      <c r="AP24757">
        <v>0</v>
      </c>
      <c r="AQ24757">
        <v>0</v>
      </c>
      <c r="AR24757">
        <v>0</v>
      </c>
    </row>
    <row r="24758" spans="1:44" hidden="1" x14ac:dyDescent="0.25">
      <c r="A24758">
        <v>24757</v>
      </c>
      <c r="B24758" s="1" t="s">
        <v>146</v>
      </c>
      <c r="C24758" s="2">
        <v>43839</v>
      </c>
      <c r="D24758">
        <v>0</v>
      </c>
      <c r="E24758">
        <v>0</v>
      </c>
      <c r="F24758">
        <v>0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>
        <v>0</v>
      </c>
      <c r="S24758">
        <v>0</v>
      </c>
      <c r="T24758">
        <v>0</v>
      </c>
      <c r="U24758">
        <v>0</v>
      </c>
      <c r="V24758">
        <v>0</v>
      </c>
      <c r="W24758">
        <v>0</v>
      </c>
      <c r="X24758">
        <v>0</v>
      </c>
      <c r="Y24758">
        <v>0</v>
      </c>
      <c r="Z24758">
        <v>0</v>
      </c>
      <c r="AA24758">
        <v>0</v>
      </c>
      <c r="AB24758">
        <v>0</v>
      </c>
      <c r="AC24758">
        <v>0</v>
      </c>
      <c r="AD24758">
        <v>0</v>
      </c>
      <c r="AK24758" s="1" t="s">
        <v>45</v>
      </c>
      <c r="AM24758" s="1" t="s">
        <v>45</v>
      </c>
      <c r="AP24758">
        <v>0</v>
      </c>
      <c r="AQ24758">
        <v>0</v>
      </c>
      <c r="AR24758">
        <v>0</v>
      </c>
    </row>
    <row r="24759" spans="1:44" hidden="1" x14ac:dyDescent="0.25">
      <c r="A24759">
        <v>24758</v>
      </c>
      <c r="B24759" s="1" t="s">
        <v>146</v>
      </c>
      <c r="C24759" s="2">
        <v>43840</v>
      </c>
      <c r="D24759">
        <v>0</v>
      </c>
      <c r="E24759">
        <v>0</v>
      </c>
      <c r="F24759">
        <v>0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0</v>
      </c>
      <c r="N24759">
        <v>0</v>
      </c>
      <c r="O24759">
        <v>0</v>
      </c>
      <c r="P24759">
        <v>0</v>
      </c>
      <c r="Q24759">
        <v>0</v>
      </c>
      <c r="R24759">
        <v>0</v>
      </c>
      <c r="S24759">
        <v>0</v>
      </c>
      <c r="T24759">
        <v>0</v>
      </c>
      <c r="U24759">
        <v>0</v>
      </c>
      <c r="V24759">
        <v>0</v>
      </c>
      <c r="W24759">
        <v>0</v>
      </c>
      <c r="X24759">
        <v>0</v>
      </c>
      <c r="Y24759">
        <v>0</v>
      </c>
      <c r="Z24759">
        <v>0</v>
      </c>
      <c r="AA24759">
        <v>0</v>
      </c>
      <c r="AB24759">
        <v>0</v>
      </c>
      <c r="AC24759">
        <v>0</v>
      </c>
      <c r="AD24759">
        <v>0</v>
      </c>
      <c r="AK24759" s="1" t="s">
        <v>45</v>
      </c>
      <c r="AM24759" s="1" t="s">
        <v>45</v>
      </c>
      <c r="AP24759">
        <v>0</v>
      </c>
      <c r="AQ24759">
        <v>0</v>
      </c>
      <c r="AR24759">
        <v>0</v>
      </c>
    </row>
    <row r="24760" spans="1:44" hidden="1" x14ac:dyDescent="0.25">
      <c r="A24760">
        <v>24759</v>
      </c>
      <c r="B24760" s="1" t="s">
        <v>146</v>
      </c>
      <c r="C24760" s="2">
        <v>43841</v>
      </c>
      <c r="D24760">
        <v>0</v>
      </c>
      <c r="E24760">
        <v>0</v>
      </c>
      <c r="F24760">
        <v>0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0</v>
      </c>
      <c r="Q24760">
        <v>0</v>
      </c>
      <c r="R24760">
        <v>0</v>
      </c>
      <c r="S24760">
        <v>0</v>
      </c>
      <c r="T24760">
        <v>0</v>
      </c>
      <c r="U24760">
        <v>0</v>
      </c>
      <c r="V24760">
        <v>0</v>
      </c>
      <c r="W24760">
        <v>0</v>
      </c>
      <c r="X24760">
        <v>0</v>
      </c>
      <c r="Y24760">
        <v>0</v>
      </c>
      <c r="Z24760">
        <v>0</v>
      </c>
      <c r="AA24760">
        <v>0</v>
      </c>
      <c r="AB24760">
        <v>0</v>
      </c>
      <c r="AC24760">
        <v>0</v>
      </c>
      <c r="AD24760">
        <v>0</v>
      </c>
      <c r="AK24760" s="1" t="s">
        <v>45</v>
      </c>
      <c r="AM24760" s="1" t="s">
        <v>45</v>
      </c>
      <c r="AP24760">
        <v>0</v>
      </c>
      <c r="AQ24760">
        <v>0</v>
      </c>
      <c r="AR24760">
        <v>0</v>
      </c>
    </row>
    <row r="24761" spans="1:44" hidden="1" x14ac:dyDescent="0.25">
      <c r="A24761">
        <v>24760</v>
      </c>
      <c r="B24761" s="1" t="s">
        <v>146</v>
      </c>
      <c r="C24761" s="2">
        <v>43842</v>
      </c>
      <c r="D24761">
        <v>0</v>
      </c>
      <c r="E24761">
        <v>0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  <c r="P24761">
        <v>0</v>
      </c>
      <c r="Q24761">
        <v>0</v>
      </c>
      <c r="R24761">
        <v>0</v>
      </c>
      <c r="S24761">
        <v>0</v>
      </c>
      <c r="T24761">
        <v>0</v>
      </c>
      <c r="U24761">
        <v>0</v>
      </c>
      <c r="V24761">
        <v>0</v>
      </c>
      <c r="W24761">
        <v>0</v>
      </c>
      <c r="X24761">
        <v>0</v>
      </c>
      <c r="Y24761">
        <v>0</v>
      </c>
      <c r="Z24761">
        <v>0</v>
      </c>
      <c r="AA24761">
        <v>0</v>
      </c>
      <c r="AB24761">
        <v>0</v>
      </c>
      <c r="AC24761">
        <v>0</v>
      </c>
      <c r="AD24761">
        <v>0</v>
      </c>
      <c r="AK24761" s="1" t="s">
        <v>45</v>
      </c>
      <c r="AM24761" s="1" t="s">
        <v>45</v>
      </c>
      <c r="AP24761">
        <v>0</v>
      </c>
      <c r="AQ24761">
        <v>0</v>
      </c>
      <c r="AR24761">
        <v>0</v>
      </c>
    </row>
    <row r="24762" spans="1:44" hidden="1" x14ac:dyDescent="0.25">
      <c r="A24762">
        <v>24761</v>
      </c>
      <c r="B24762" s="1" t="s">
        <v>146</v>
      </c>
      <c r="C24762" s="2">
        <v>43843</v>
      </c>
      <c r="D24762">
        <v>0</v>
      </c>
      <c r="E24762">
        <v>0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>
        <v>0</v>
      </c>
      <c r="R24762">
        <v>0</v>
      </c>
      <c r="S24762">
        <v>0</v>
      </c>
      <c r="T24762">
        <v>0</v>
      </c>
      <c r="U24762">
        <v>0</v>
      </c>
      <c r="V24762">
        <v>0</v>
      </c>
      <c r="W24762">
        <v>0</v>
      </c>
      <c r="X24762">
        <v>0</v>
      </c>
      <c r="Y24762">
        <v>0</v>
      </c>
      <c r="Z24762">
        <v>0</v>
      </c>
      <c r="AA24762">
        <v>0</v>
      </c>
      <c r="AB24762">
        <v>0</v>
      </c>
      <c r="AC24762">
        <v>0</v>
      </c>
      <c r="AD24762">
        <v>0</v>
      </c>
      <c r="AK24762" s="1" t="s">
        <v>45</v>
      </c>
      <c r="AM24762" s="1" t="s">
        <v>45</v>
      </c>
      <c r="AP24762">
        <v>0</v>
      </c>
      <c r="AQ24762">
        <v>0</v>
      </c>
      <c r="AR24762">
        <v>0</v>
      </c>
    </row>
    <row r="24763" spans="1:44" hidden="1" x14ac:dyDescent="0.25">
      <c r="A24763">
        <v>24762</v>
      </c>
      <c r="B24763" s="1" t="s">
        <v>146</v>
      </c>
      <c r="C24763" s="2">
        <v>43844</v>
      </c>
      <c r="D24763">
        <v>0</v>
      </c>
      <c r="E24763">
        <v>0</v>
      </c>
      <c r="F24763">
        <v>0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0</v>
      </c>
      <c r="Q24763">
        <v>0</v>
      </c>
      <c r="R24763">
        <v>0</v>
      </c>
      <c r="S24763">
        <v>0</v>
      </c>
      <c r="T24763">
        <v>0</v>
      </c>
      <c r="U24763">
        <v>0</v>
      </c>
      <c r="V24763">
        <v>0</v>
      </c>
      <c r="W24763">
        <v>0</v>
      </c>
      <c r="X24763">
        <v>0</v>
      </c>
      <c r="Y24763">
        <v>0</v>
      </c>
      <c r="Z24763">
        <v>0</v>
      </c>
      <c r="AA24763">
        <v>0</v>
      </c>
      <c r="AB24763">
        <v>0</v>
      </c>
      <c r="AC24763">
        <v>0</v>
      </c>
      <c r="AD24763">
        <v>0</v>
      </c>
      <c r="AK24763" s="1" t="s">
        <v>45</v>
      </c>
      <c r="AM24763" s="1" t="s">
        <v>45</v>
      </c>
      <c r="AP24763">
        <v>0</v>
      </c>
      <c r="AQ24763">
        <v>0</v>
      </c>
      <c r="AR24763">
        <v>0</v>
      </c>
    </row>
    <row r="24764" spans="1:44" hidden="1" x14ac:dyDescent="0.25">
      <c r="A24764">
        <v>24763</v>
      </c>
      <c r="B24764" s="1" t="s">
        <v>146</v>
      </c>
      <c r="C24764" s="2">
        <v>43845</v>
      </c>
      <c r="D24764">
        <v>0</v>
      </c>
      <c r="E24764">
        <v>0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0</v>
      </c>
      <c r="Q24764">
        <v>0</v>
      </c>
      <c r="R24764">
        <v>0</v>
      </c>
      <c r="S24764">
        <v>0</v>
      </c>
      <c r="T24764">
        <v>0</v>
      </c>
      <c r="U24764">
        <v>0</v>
      </c>
      <c r="V24764">
        <v>0</v>
      </c>
      <c r="W24764">
        <v>0</v>
      </c>
      <c r="X24764">
        <v>0</v>
      </c>
      <c r="Y24764">
        <v>0</v>
      </c>
      <c r="Z24764">
        <v>0</v>
      </c>
      <c r="AA24764">
        <v>0</v>
      </c>
      <c r="AB24764">
        <v>0</v>
      </c>
      <c r="AC24764">
        <v>0</v>
      </c>
      <c r="AD24764">
        <v>0</v>
      </c>
      <c r="AK24764" s="1" t="s">
        <v>45</v>
      </c>
      <c r="AM24764" s="1" t="s">
        <v>45</v>
      </c>
      <c r="AP24764">
        <v>0</v>
      </c>
      <c r="AQ24764">
        <v>0</v>
      </c>
      <c r="AR24764">
        <v>0</v>
      </c>
    </row>
    <row r="24765" spans="1:44" hidden="1" x14ac:dyDescent="0.25">
      <c r="A24765">
        <v>24764</v>
      </c>
      <c r="B24765" s="1" t="s">
        <v>146</v>
      </c>
      <c r="C24765" s="2">
        <v>43846</v>
      </c>
      <c r="D24765">
        <v>0</v>
      </c>
      <c r="E24765">
        <v>0</v>
      </c>
      <c r="F24765">
        <v>0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>
        <v>0</v>
      </c>
      <c r="S24765">
        <v>0</v>
      </c>
      <c r="T24765">
        <v>0</v>
      </c>
      <c r="U24765">
        <v>0</v>
      </c>
      <c r="V24765">
        <v>0</v>
      </c>
      <c r="W24765">
        <v>0</v>
      </c>
      <c r="X24765">
        <v>0</v>
      </c>
      <c r="Y24765">
        <v>0</v>
      </c>
      <c r="Z24765">
        <v>0</v>
      </c>
      <c r="AA24765">
        <v>0</v>
      </c>
      <c r="AB24765">
        <v>0</v>
      </c>
      <c r="AC24765">
        <v>0</v>
      </c>
      <c r="AD24765">
        <v>0</v>
      </c>
      <c r="AK24765" s="1" t="s">
        <v>45</v>
      </c>
      <c r="AM24765" s="1" t="s">
        <v>45</v>
      </c>
      <c r="AP24765">
        <v>0</v>
      </c>
      <c r="AQ24765">
        <v>0</v>
      </c>
      <c r="AR24765">
        <v>0</v>
      </c>
    </row>
    <row r="24766" spans="1:44" hidden="1" x14ac:dyDescent="0.25">
      <c r="A24766">
        <v>24765</v>
      </c>
      <c r="B24766" s="1" t="s">
        <v>146</v>
      </c>
      <c r="C24766" s="2">
        <v>43847</v>
      </c>
      <c r="D24766">
        <v>0</v>
      </c>
      <c r="E24766">
        <v>0</v>
      </c>
      <c r="F24766">
        <v>0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v>0</v>
      </c>
      <c r="U24766">
        <v>0</v>
      </c>
      <c r="V24766">
        <v>0</v>
      </c>
      <c r="W24766">
        <v>0</v>
      </c>
      <c r="X24766">
        <v>0</v>
      </c>
      <c r="Y24766">
        <v>0</v>
      </c>
      <c r="Z24766">
        <v>0</v>
      </c>
      <c r="AA24766">
        <v>0</v>
      </c>
      <c r="AB24766">
        <v>0</v>
      </c>
      <c r="AC24766">
        <v>0</v>
      </c>
      <c r="AD24766">
        <v>0</v>
      </c>
      <c r="AK24766" s="1" t="s">
        <v>45</v>
      </c>
      <c r="AM24766" s="1" t="s">
        <v>45</v>
      </c>
      <c r="AP24766">
        <v>0</v>
      </c>
      <c r="AQ24766">
        <v>0</v>
      </c>
      <c r="AR24766">
        <v>0</v>
      </c>
    </row>
    <row r="24767" spans="1:44" hidden="1" x14ac:dyDescent="0.25">
      <c r="A24767">
        <v>24766</v>
      </c>
      <c r="B24767" s="1" t="s">
        <v>146</v>
      </c>
      <c r="C24767" s="2">
        <v>43848</v>
      </c>
      <c r="D24767">
        <v>0</v>
      </c>
      <c r="E24767">
        <v>0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0</v>
      </c>
      <c r="T24767">
        <v>0</v>
      </c>
      <c r="U24767">
        <v>0</v>
      </c>
      <c r="V24767">
        <v>0</v>
      </c>
      <c r="W24767">
        <v>0</v>
      </c>
      <c r="X24767">
        <v>0</v>
      </c>
      <c r="Y24767">
        <v>0</v>
      </c>
      <c r="Z24767">
        <v>0</v>
      </c>
      <c r="AA24767">
        <v>0</v>
      </c>
      <c r="AB24767">
        <v>0</v>
      </c>
      <c r="AC24767">
        <v>0</v>
      </c>
      <c r="AD24767">
        <v>0</v>
      </c>
      <c r="AK24767" s="1" t="s">
        <v>45</v>
      </c>
      <c r="AM24767" s="1" t="s">
        <v>45</v>
      </c>
      <c r="AP24767">
        <v>0</v>
      </c>
      <c r="AQ24767">
        <v>0</v>
      </c>
      <c r="AR24767">
        <v>0</v>
      </c>
    </row>
    <row r="24768" spans="1:44" hidden="1" x14ac:dyDescent="0.25">
      <c r="A24768">
        <v>24767</v>
      </c>
      <c r="B24768" s="1" t="s">
        <v>146</v>
      </c>
      <c r="C24768" s="2">
        <v>43849</v>
      </c>
      <c r="D24768">
        <v>0</v>
      </c>
      <c r="E24768">
        <v>0</v>
      </c>
      <c r="F24768">
        <v>0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>
        <v>0</v>
      </c>
      <c r="S24768">
        <v>0</v>
      </c>
      <c r="T24768">
        <v>0</v>
      </c>
      <c r="U24768">
        <v>0</v>
      </c>
      <c r="V24768">
        <v>0</v>
      </c>
      <c r="W24768">
        <v>0</v>
      </c>
      <c r="X24768">
        <v>0</v>
      </c>
      <c r="Y24768">
        <v>0</v>
      </c>
      <c r="Z24768">
        <v>0</v>
      </c>
      <c r="AA24768">
        <v>0</v>
      </c>
      <c r="AB24768">
        <v>0</v>
      </c>
      <c r="AC24768">
        <v>0</v>
      </c>
      <c r="AD24768">
        <v>0</v>
      </c>
      <c r="AK24768" s="1" t="s">
        <v>45</v>
      </c>
      <c r="AM24768" s="1" t="s">
        <v>45</v>
      </c>
      <c r="AP24768">
        <v>0</v>
      </c>
      <c r="AQ24768">
        <v>0</v>
      </c>
      <c r="AR24768">
        <v>0</v>
      </c>
    </row>
    <row r="24769" spans="1:44" hidden="1" x14ac:dyDescent="0.25">
      <c r="A24769">
        <v>24768</v>
      </c>
      <c r="B24769" s="1" t="s">
        <v>146</v>
      </c>
      <c r="C24769" s="2">
        <v>43850</v>
      </c>
      <c r="D24769">
        <v>0</v>
      </c>
      <c r="E24769">
        <v>0</v>
      </c>
      <c r="F24769">
        <v>0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0</v>
      </c>
      <c r="O24769">
        <v>0</v>
      </c>
      <c r="P24769">
        <v>0</v>
      </c>
      <c r="Q24769">
        <v>0</v>
      </c>
      <c r="R24769">
        <v>0</v>
      </c>
      <c r="S24769">
        <v>0</v>
      </c>
      <c r="T24769">
        <v>0</v>
      </c>
      <c r="U24769">
        <v>0</v>
      </c>
      <c r="V24769">
        <v>0</v>
      </c>
      <c r="W24769">
        <v>0</v>
      </c>
      <c r="X24769">
        <v>0</v>
      </c>
      <c r="Y24769">
        <v>0</v>
      </c>
      <c r="Z24769">
        <v>0</v>
      </c>
      <c r="AA24769">
        <v>0</v>
      </c>
      <c r="AB24769">
        <v>0</v>
      </c>
      <c r="AC24769">
        <v>0</v>
      </c>
      <c r="AD24769">
        <v>0</v>
      </c>
      <c r="AK24769" s="1" t="s">
        <v>45</v>
      </c>
      <c r="AM24769" s="1" t="s">
        <v>45</v>
      </c>
      <c r="AP24769">
        <v>0</v>
      </c>
      <c r="AQ24769">
        <v>0</v>
      </c>
      <c r="AR24769">
        <v>0</v>
      </c>
    </row>
    <row r="24770" spans="1:44" hidden="1" x14ac:dyDescent="0.25">
      <c r="A24770">
        <v>24769</v>
      </c>
      <c r="B24770" s="1" t="s">
        <v>146</v>
      </c>
      <c r="C24770" s="2">
        <v>43851</v>
      </c>
      <c r="D24770">
        <v>0</v>
      </c>
      <c r="E24770">
        <v>0</v>
      </c>
      <c r="F24770">
        <v>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  <c r="AA24770">
        <v>0</v>
      </c>
      <c r="AB24770">
        <v>0</v>
      </c>
      <c r="AC24770">
        <v>0</v>
      </c>
      <c r="AD24770">
        <v>0</v>
      </c>
      <c r="AK24770" s="1" t="s">
        <v>45</v>
      </c>
      <c r="AM24770" s="1" t="s">
        <v>45</v>
      </c>
      <c r="AP24770">
        <v>0</v>
      </c>
      <c r="AQ24770">
        <v>0</v>
      </c>
      <c r="AR24770">
        <v>0</v>
      </c>
    </row>
    <row r="24771" spans="1:44" hidden="1" x14ac:dyDescent="0.25">
      <c r="A24771">
        <v>24770</v>
      </c>
      <c r="B24771" s="1" t="s">
        <v>146</v>
      </c>
      <c r="C24771" s="2">
        <v>43852</v>
      </c>
      <c r="D24771">
        <v>0</v>
      </c>
      <c r="E24771">
        <v>0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  <c r="X24771">
        <v>0</v>
      </c>
      <c r="Y24771">
        <v>0</v>
      </c>
      <c r="Z24771">
        <v>0</v>
      </c>
      <c r="AA24771">
        <v>0</v>
      </c>
      <c r="AB24771">
        <v>0</v>
      </c>
      <c r="AC24771">
        <v>0</v>
      </c>
      <c r="AD24771">
        <v>0</v>
      </c>
      <c r="AK24771" s="1" t="s">
        <v>45</v>
      </c>
      <c r="AM24771" s="1" t="s">
        <v>45</v>
      </c>
      <c r="AP24771">
        <v>0</v>
      </c>
      <c r="AQ24771">
        <v>0</v>
      </c>
      <c r="AR24771">
        <v>0</v>
      </c>
    </row>
    <row r="24772" spans="1:44" hidden="1" x14ac:dyDescent="0.25">
      <c r="A24772">
        <v>24771</v>
      </c>
      <c r="B24772" s="1" t="s">
        <v>146</v>
      </c>
      <c r="C24772" s="2">
        <v>43853</v>
      </c>
      <c r="D24772">
        <v>0</v>
      </c>
      <c r="E24772">
        <v>0</v>
      </c>
      <c r="F24772">
        <v>0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0</v>
      </c>
      <c r="Y24772">
        <v>0</v>
      </c>
      <c r="Z24772">
        <v>0</v>
      </c>
      <c r="AA24772">
        <v>0</v>
      </c>
      <c r="AB24772">
        <v>0</v>
      </c>
      <c r="AC24772">
        <v>0</v>
      </c>
      <c r="AD24772">
        <v>0</v>
      </c>
      <c r="AK24772" s="1" t="s">
        <v>45</v>
      </c>
      <c r="AM24772" s="1" t="s">
        <v>45</v>
      </c>
      <c r="AP24772">
        <v>0</v>
      </c>
      <c r="AQ24772">
        <v>0</v>
      </c>
      <c r="AR24772">
        <v>0</v>
      </c>
    </row>
    <row r="24773" spans="1:44" hidden="1" x14ac:dyDescent="0.25">
      <c r="A24773">
        <v>24772</v>
      </c>
      <c r="B24773" s="1" t="s">
        <v>146</v>
      </c>
      <c r="C24773" s="2">
        <v>43854</v>
      </c>
      <c r="D24773">
        <v>0</v>
      </c>
      <c r="E24773">
        <v>0</v>
      </c>
      <c r="F24773">
        <v>0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0</v>
      </c>
      <c r="Y24773">
        <v>0</v>
      </c>
      <c r="Z24773">
        <v>0</v>
      </c>
      <c r="AA24773">
        <v>0</v>
      </c>
      <c r="AB24773">
        <v>0</v>
      </c>
      <c r="AC24773">
        <v>0</v>
      </c>
      <c r="AD24773">
        <v>0</v>
      </c>
      <c r="AK24773" s="1" t="s">
        <v>45</v>
      </c>
      <c r="AM24773" s="1" t="s">
        <v>45</v>
      </c>
      <c r="AP24773">
        <v>0</v>
      </c>
      <c r="AQ24773">
        <v>0</v>
      </c>
      <c r="AR24773">
        <v>0</v>
      </c>
    </row>
    <row r="24774" spans="1:44" hidden="1" x14ac:dyDescent="0.25">
      <c r="A24774">
        <v>24773</v>
      </c>
      <c r="B24774" s="1" t="s">
        <v>146</v>
      </c>
      <c r="C24774" s="2">
        <v>43855</v>
      </c>
      <c r="D24774">
        <v>0</v>
      </c>
      <c r="E24774">
        <v>0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0</v>
      </c>
      <c r="Y24774">
        <v>0</v>
      </c>
      <c r="Z24774">
        <v>0</v>
      </c>
      <c r="AA24774">
        <v>0</v>
      </c>
      <c r="AB24774">
        <v>0</v>
      </c>
      <c r="AC24774">
        <v>0</v>
      </c>
      <c r="AD24774">
        <v>0</v>
      </c>
      <c r="AK24774" s="1" t="s">
        <v>45</v>
      </c>
      <c r="AM24774" s="1" t="s">
        <v>45</v>
      </c>
      <c r="AP24774">
        <v>0</v>
      </c>
      <c r="AQ24774">
        <v>0</v>
      </c>
      <c r="AR24774">
        <v>0</v>
      </c>
    </row>
    <row r="24775" spans="1:44" hidden="1" x14ac:dyDescent="0.25">
      <c r="A24775">
        <v>24774</v>
      </c>
      <c r="B24775" s="1" t="s">
        <v>146</v>
      </c>
      <c r="C24775" s="2">
        <v>43856</v>
      </c>
      <c r="D24775">
        <v>0</v>
      </c>
      <c r="E24775">
        <v>0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  <c r="AA24775">
        <v>0</v>
      </c>
      <c r="AB24775">
        <v>0</v>
      </c>
      <c r="AC24775">
        <v>0</v>
      </c>
      <c r="AD24775">
        <v>0</v>
      </c>
      <c r="AK24775" s="1" t="s">
        <v>45</v>
      </c>
      <c r="AM24775" s="1" t="s">
        <v>45</v>
      </c>
      <c r="AP24775">
        <v>0</v>
      </c>
      <c r="AQ24775">
        <v>0</v>
      </c>
      <c r="AR24775">
        <v>0</v>
      </c>
    </row>
    <row r="24776" spans="1:44" hidden="1" x14ac:dyDescent="0.25">
      <c r="A24776">
        <v>24775</v>
      </c>
      <c r="B24776" s="1" t="s">
        <v>146</v>
      </c>
      <c r="C24776" s="2">
        <v>43857</v>
      </c>
      <c r="D24776">
        <v>0</v>
      </c>
      <c r="E24776">
        <v>0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  <c r="S24776">
        <v>0</v>
      </c>
      <c r="T24776">
        <v>0</v>
      </c>
      <c r="U24776">
        <v>0</v>
      </c>
      <c r="V24776">
        <v>0</v>
      </c>
      <c r="W24776">
        <v>0</v>
      </c>
      <c r="X24776">
        <v>0</v>
      </c>
      <c r="Y24776">
        <v>0</v>
      </c>
      <c r="Z24776">
        <v>0</v>
      </c>
      <c r="AA24776">
        <v>0</v>
      </c>
      <c r="AB24776">
        <v>0</v>
      </c>
      <c r="AC24776">
        <v>0</v>
      </c>
      <c r="AD24776">
        <v>0</v>
      </c>
      <c r="AK24776" s="1" t="s">
        <v>45</v>
      </c>
      <c r="AM24776" s="1" t="s">
        <v>45</v>
      </c>
      <c r="AP24776">
        <v>0</v>
      </c>
      <c r="AQ24776">
        <v>0</v>
      </c>
      <c r="AR24776">
        <v>0</v>
      </c>
    </row>
    <row r="24777" spans="1:44" hidden="1" x14ac:dyDescent="0.25">
      <c r="A24777">
        <v>24776</v>
      </c>
      <c r="B24777" s="1" t="s">
        <v>146</v>
      </c>
      <c r="C24777" s="2">
        <v>43858</v>
      </c>
      <c r="D24777">
        <v>0</v>
      </c>
      <c r="E24777">
        <v>0</v>
      </c>
      <c r="F24777">
        <v>0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0</v>
      </c>
      <c r="V24777">
        <v>0</v>
      </c>
      <c r="W24777">
        <v>0</v>
      </c>
      <c r="X24777">
        <v>0</v>
      </c>
      <c r="Y24777">
        <v>0</v>
      </c>
      <c r="Z24777">
        <v>0</v>
      </c>
      <c r="AA24777">
        <v>0</v>
      </c>
      <c r="AB24777">
        <v>0</v>
      </c>
      <c r="AC24777">
        <v>0</v>
      </c>
      <c r="AD24777">
        <v>0</v>
      </c>
      <c r="AK24777" s="1" t="s">
        <v>45</v>
      </c>
      <c r="AM24777" s="1" t="s">
        <v>45</v>
      </c>
      <c r="AP24777">
        <v>0</v>
      </c>
      <c r="AQ24777">
        <v>0</v>
      </c>
      <c r="AR24777">
        <v>0</v>
      </c>
    </row>
    <row r="24778" spans="1:44" hidden="1" x14ac:dyDescent="0.25">
      <c r="A24778">
        <v>24777</v>
      </c>
      <c r="B24778" s="1" t="s">
        <v>146</v>
      </c>
      <c r="C24778" s="2">
        <v>43859</v>
      </c>
      <c r="D24778">
        <v>0</v>
      </c>
      <c r="E24778">
        <v>0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  <c r="S24778">
        <v>0</v>
      </c>
      <c r="T24778">
        <v>0</v>
      </c>
      <c r="U24778">
        <v>0</v>
      </c>
      <c r="V24778">
        <v>0</v>
      </c>
      <c r="W24778">
        <v>0</v>
      </c>
      <c r="X24778">
        <v>0</v>
      </c>
      <c r="Y24778">
        <v>0</v>
      </c>
      <c r="Z24778">
        <v>0</v>
      </c>
      <c r="AA24778">
        <v>0</v>
      </c>
      <c r="AB24778">
        <v>0</v>
      </c>
      <c r="AC24778">
        <v>0</v>
      </c>
      <c r="AD24778">
        <v>0</v>
      </c>
      <c r="AK24778" s="1" t="s">
        <v>45</v>
      </c>
      <c r="AM24778" s="1" t="s">
        <v>45</v>
      </c>
      <c r="AP24778">
        <v>0</v>
      </c>
      <c r="AQ24778">
        <v>0</v>
      </c>
      <c r="AR24778">
        <v>0</v>
      </c>
    </row>
    <row r="24779" spans="1:44" hidden="1" x14ac:dyDescent="0.25">
      <c r="A24779">
        <v>24778</v>
      </c>
      <c r="B24779" s="1" t="s">
        <v>146</v>
      </c>
      <c r="C24779" s="2">
        <v>43860</v>
      </c>
      <c r="D24779">
        <v>0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>
        <v>0</v>
      </c>
      <c r="S24779">
        <v>0</v>
      </c>
      <c r="T24779">
        <v>0</v>
      </c>
      <c r="U24779">
        <v>0</v>
      </c>
      <c r="V24779">
        <v>0</v>
      </c>
      <c r="W24779">
        <v>0</v>
      </c>
      <c r="X24779">
        <v>0</v>
      </c>
      <c r="Y24779">
        <v>0</v>
      </c>
      <c r="Z24779">
        <v>0</v>
      </c>
      <c r="AA24779">
        <v>0</v>
      </c>
      <c r="AB24779">
        <v>0</v>
      </c>
      <c r="AC24779">
        <v>0</v>
      </c>
      <c r="AD24779">
        <v>0</v>
      </c>
      <c r="AK24779" s="1" t="s">
        <v>45</v>
      </c>
      <c r="AM24779" s="1" t="s">
        <v>45</v>
      </c>
      <c r="AP24779">
        <v>0</v>
      </c>
      <c r="AQ24779">
        <v>0</v>
      </c>
      <c r="AR24779">
        <v>0</v>
      </c>
    </row>
    <row r="24780" spans="1:44" hidden="1" x14ac:dyDescent="0.25">
      <c r="A24780">
        <v>24779</v>
      </c>
      <c r="B24780" s="1" t="s">
        <v>146</v>
      </c>
      <c r="C24780" s="2">
        <v>43861</v>
      </c>
      <c r="D24780">
        <v>0</v>
      </c>
      <c r="E24780">
        <v>0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>
        <v>0</v>
      </c>
      <c r="R24780">
        <v>0</v>
      </c>
      <c r="S24780">
        <v>0</v>
      </c>
      <c r="T24780">
        <v>0</v>
      </c>
      <c r="U24780">
        <v>0</v>
      </c>
      <c r="V24780">
        <v>0</v>
      </c>
      <c r="W24780">
        <v>0</v>
      </c>
      <c r="X24780">
        <v>0</v>
      </c>
      <c r="Y24780">
        <v>0</v>
      </c>
      <c r="Z24780">
        <v>0</v>
      </c>
      <c r="AA24780">
        <v>0</v>
      </c>
      <c r="AB24780">
        <v>0</v>
      </c>
      <c r="AC24780">
        <v>0</v>
      </c>
      <c r="AD24780">
        <v>0</v>
      </c>
      <c r="AK24780" s="1" t="s">
        <v>45</v>
      </c>
      <c r="AM24780" s="1" t="s">
        <v>45</v>
      </c>
      <c r="AP24780">
        <v>0</v>
      </c>
      <c r="AQ24780">
        <v>0</v>
      </c>
      <c r="AR24780">
        <v>0</v>
      </c>
    </row>
    <row r="24781" spans="1:44" hidden="1" x14ac:dyDescent="0.25">
      <c r="A24781">
        <v>24780</v>
      </c>
      <c r="B24781" s="1" t="s">
        <v>146</v>
      </c>
      <c r="C24781" s="2">
        <v>43862</v>
      </c>
      <c r="D24781">
        <v>0</v>
      </c>
      <c r="E24781">
        <v>0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>
        <v>0</v>
      </c>
      <c r="O24781">
        <v>0</v>
      </c>
      <c r="P24781">
        <v>0</v>
      </c>
      <c r="Q24781">
        <v>0</v>
      </c>
      <c r="R24781">
        <v>0</v>
      </c>
      <c r="S24781">
        <v>0</v>
      </c>
      <c r="T24781">
        <v>0</v>
      </c>
      <c r="U24781">
        <v>0</v>
      </c>
      <c r="V24781">
        <v>0</v>
      </c>
      <c r="W24781">
        <v>0</v>
      </c>
      <c r="X24781">
        <v>0</v>
      </c>
      <c r="Y24781">
        <v>0</v>
      </c>
      <c r="Z24781">
        <v>0</v>
      </c>
      <c r="AA24781">
        <v>0</v>
      </c>
      <c r="AB24781">
        <v>0</v>
      </c>
      <c r="AC24781">
        <v>0</v>
      </c>
      <c r="AD24781">
        <v>0</v>
      </c>
      <c r="AK24781" s="1" t="s">
        <v>45</v>
      </c>
      <c r="AM24781" s="1" t="s">
        <v>45</v>
      </c>
      <c r="AP24781">
        <v>0</v>
      </c>
      <c r="AQ24781">
        <v>0</v>
      </c>
      <c r="AR24781">
        <v>0</v>
      </c>
    </row>
    <row r="24782" spans="1:44" hidden="1" x14ac:dyDescent="0.25">
      <c r="A24782">
        <v>24781</v>
      </c>
      <c r="B24782" s="1" t="s">
        <v>146</v>
      </c>
      <c r="C24782" s="2">
        <v>43863</v>
      </c>
      <c r="D24782">
        <v>0</v>
      </c>
      <c r="E24782">
        <v>0</v>
      </c>
      <c r="F24782">
        <v>0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>
        <v>0</v>
      </c>
      <c r="S24782">
        <v>0</v>
      </c>
      <c r="T24782">
        <v>0</v>
      </c>
      <c r="U24782">
        <v>0</v>
      </c>
      <c r="V24782">
        <v>0</v>
      </c>
      <c r="W24782">
        <v>0</v>
      </c>
      <c r="X24782">
        <v>0</v>
      </c>
      <c r="Y24782">
        <v>0</v>
      </c>
      <c r="Z24782">
        <v>0</v>
      </c>
      <c r="AA24782">
        <v>0</v>
      </c>
      <c r="AB24782">
        <v>0</v>
      </c>
      <c r="AC24782">
        <v>0</v>
      </c>
      <c r="AD24782">
        <v>0</v>
      </c>
      <c r="AK24782" s="1" t="s">
        <v>45</v>
      </c>
      <c r="AM24782" s="1" t="s">
        <v>45</v>
      </c>
      <c r="AP24782">
        <v>0</v>
      </c>
      <c r="AQ24782">
        <v>0</v>
      </c>
      <c r="AR24782">
        <v>0</v>
      </c>
    </row>
    <row r="24783" spans="1:44" hidden="1" x14ac:dyDescent="0.25">
      <c r="A24783">
        <v>24782</v>
      </c>
      <c r="B24783" s="1" t="s">
        <v>146</v>
      </c>
      <c r="C24783" s="2">
        <v>43864</v>
      </c>
      <c r="D24783">
        <v>0</v>
      </c>
      <c r="E24783">
        <v>0</v>
      </c>
      <c r="F24783">
        <v>0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  <c r="S24783">
        <v>0</v>
      </c>
      <c r="T24783">
        <v>0</v>
      </c>
      <c r="U24783">
        <v>0</v>
      </c>
      <c r="V24783">
        <v>0</v>
      </c>
      <c r="W24783">
        <v>0</v>
      </c>
      <c r="X24783">
        <v>0</v>
      </c>
      <c r="Y24783">
        <v>0</v>
      </c>
      <c r="Z24783">
        <v>0</v>
      </c>
      <c r="AA24783">
        <v>0</v>
      </c>
      <c r="AB24783">
        <v>0</v>
      </c>
      <c r="AC24783">
        <v>0</v>
      </c>
      <c r="AD24783">
        <v>0</v>
      </c>
      <c r="AK24783" s="1" t="s">
        <v>45</v>
      </c>
      <c r="AM24783" s="1" t="s">
        <v>45</v>
      </c>
      <c r="AP24783">
        <v>0</v>
      </c>
      <c r="AQ24783">
        <v>0</v>
      </c>
      <c r="AR24783">
        <v>0</v>
      </c>
    </row>
    <row r="24784" spans="1:44" hidden="1" x14ac:dyDescent="0.25">
      <c r="A24784">
        <v>24783</v>
      </c>
      <c r="B24784" s="1" t="s">
        <v>146</v>
      </c>
      <c r="C24784" s="2">
        <v>43865</v>
      </c>
      <c r="D24784">
        <v>0</v>
      </c>
      <c r="E24784">
        <v>0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>
        <v>0</v>
      </c>
      <c r="R24784">
        <v>0</v>
      </c>
      <c r="S24784">
        <v>0</v>
      </c>
      <c r="T24784">
        <v>0</v>
      </c>
      <c r="U24784">
        <v>0</v>
      </c>
      <c r="V24784">
        <v>0</v>
      </c>
      <c r="W24784">
        <v>0</v>
      </c>
      <c r="X24784">
        <v>0</v>
      </c>
      <c r="Y24784">
        <v>0</v>
      </c>
      <c r="Z24784">
        <v>0</v>
      </c>
      <c r="AA24784">
        <v>0</v>
      </c>
      <c r="AB24784">
        <v>0</v>
      </c>
      <c r="AC24784">
        <v>0</v>
      </c>
      <c r="AD24784">
        <v>0</v>
      </c>
      <c r="AK24784" s="1" t="s">
        <v>45</v>
      </c>
      <c r="AM24784" s="1" t="s">
        <v>45</v>
      </c>
      <c r="AP24784">
        <v>152152475608813</v>
      </c>
      <c r="AQ24784">
        <v>0</v>
      </c>
      <c r="AR24784">
        <v>823503672087116</v>
      </c>
    </row>
    <row r="24785" spans="1:44" hidden="1" x14ac:dyDescent="0.25">
      <c r="A24785">
        <v>24784</v>
      </c>
      <c r="B24785" s="1" t="s">
        <v>146</v>
      </c>
      <c r="C24785" s="2">
        <v>43866</v>
      </c>
      <c r="D24785">
        <v>0</v>
      </c>
      <c r="E24785">
        <v>0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>
        <v>0</v>
      </c>
      <c r="O24785">
        <v>0</v>
      </c>
      <c r="P24785">
        <v>0</v>
      </c>
      <c r="Q24785">
        <v>0</v>
      </c>
      <c r="R24785">
        <v>0</v>
      </c>
      <c r="S24785">
        <v>0</v>
      </c>
      <c r="T24785">
        <v>0</v>
      </c>
      <c r="U24785">
        <v>0</v>
      </c>
      <c r="V24785">
        <v>0</v>
      </c>
      <c r="W24785">
        <v>0</v>
      </c>
      <c r="X24785">
        <v>0</v>
      </c>
      <c r="Y24785">
        <v>0</v>
      </c>
      <c r="Z24785">
        <v>0</v>
      </c>
      <c r="AA24785">
        <v>0</v>
      </c>
      <c r="AB24785">
        <v>0</v>
      </c>
      <c r="AC24785">
        <v>0</v>
      </c>
      <c r="AD24785">
        <v>0</v>
      </c>
      <c r="AK24785" s="1" t="s">
        <v>45</v>
      </c>
      <c r="AM24785" s="1" t="s">
        <v>45</v>
      </c>
      <c r="AP24785">
        <v>150713107264254</v>
      </c>
      <c r="AQ24785">
        <v>0</v>
      </c>
      <c r="AR24785">
        <v>842186127749403</v>
      </c>
    </row>
    <row r="24786" spans="1:44" hidden="1" x14ac:dyDescent="0.25">
      <c r="A24786">
        <v>24785</v>
      </c>
      <c r="B24786" s="1" t="s">
        <v>146</v>
      </c>
      <c r="C24786" s="2">
        <v>43867</v>
      </c>
      <c r="D24786">
        <v>0</v>
      </c>
      <c r="E24786">
        <v>0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v>0</v>
      </c>
      <c r="U24786">
        <v>0</v>
      </c>
      <c r="V24786">
        <v>0</v>
      </c>
      <c r="W24786">
        <v>0</v>
      </c>
      <c r="X24786">
        <v>0</v>
      </c>
      <c r="Y24786">
        <v>0</v>
      </c>
      <c r="Z24786">
        <v>0</v>
      </c>
      <c r="AA24786">
        <v>0</v>
      </c>
      <c r="AB24786">
        <v>0</v>
      </c>
      <c r="AC24786">
        <v>0</v>
      </c>
      <c r="AD24786">
        <v>0</v>
      </c>
      <c r="AK24786" s="1" t="s">
        <v>45</v>
      </c>
      <c r="AM24786" s="1" t="s">
        <v>45</v>
      </c>
      <c r="AP24786">
        <v>161156293696943</v>
      </c>
      <c r="AQ24786">
        <v>0</v>
      </c>
      <c r="AR24786">
        <v>823926489935076</v>
      </c>
    </row>
    <row r="24787" spans="1:44" hidden="1" x14ac:dyDescent="0.25">
      <c r="A24787">
        <v>24786</v>
      </c>
      <c r="B24787" s="1" t="s">
        <v>146</v>
      </c>
      <c r="C24787" s="2">
        <v>43868</v>
      </c>
      <c r="D24787">
        <v>0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0</v>
      </c>
      <c r="T24787">
        <v>0</v>
      </c>
      <c r="U24787">
        <v>0</v>
      </c>
      <c r="V24787">
        <v>0</v>
      </c>
      <c r="W24787">
        <v>0</v>
      </c>
      <c r="X24787">
        <v>0</v>
      </c>
      <c r="Y24787">
        <v>0</v>
      </c>
      <c r="Z24787">
        <v>0</v>
      </c>
      <c r="AA24787">
        <v>0</v>
      </c>
      <c r="AB24787">
        <v>0</v>
      </c>
      <c r="AC24787">
        <v>0</v>
      </c>
      <c r="AD24787">
        <v>0</v>
      </c>
      <c r="AK24787" s="1" t="s">
        <v>45</v>
      </c>
      <c r="AM24787" s="1" t="s">
        <v>45</v>
      </c>
      <c r="AP24787">
        <v>160658593837695</v>
      </c>
      <c r="AQ24787">
        <v>0</v>
      </c>
      <c r="AR24787">
        <v>825886747782217</v>
      </c>
    </row>
    <row r="24788" spans="1:44" hidden="1" x14ac:dyDescent="0.25">
      <c r="A24788">
        <v>24787</v>
      </c>
      <c r="B24788" s="1" t="s">
        <v>146</v>
      </c>
      <c r="C24788" s="2">
        <v>43869</v>
      </c>
      <c r="D24788">
        <v>0</v>
      </c>
      <c r="E24788">
        <v>0</v>
      </c>
      <c r="F24788">
        <v>0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0</v>
      </c>
      <c r="Q24788">
        <v>0</v>
      </c>
      <c r="R24788">
        <v>0</v>
      </c>
      <c r="S24788">
        <v>0</v>
      </c>
      <c r="T24788">
        <v>0</v>
      </c>
      <c r="U24788">
        <v>0</v>
      </c>
      <c r="V24788">
        <v>0</v>
      </c>
      <c r="W24788">
        <v>0</v>
      </c>
      <c r="X24788">
        <v>0</v>
      </c>
      <c r="Y24788">
        <v>0</v>
      </c>
      <c r="Z24788">
        <v>0</v>
      </c>
      <c r="AA24788">
        <v>0</v>
      </c>
      <c r="AB24788">
        <v>0</v>
      </c>
      <c r="AC24788">
        <v>0</v>
      </c>
      <c r="AD24788">
        <v>0</v>
      </c>
      <c r="AK24788" s="1" t="s">
        <v>46</v>
      </c>
      <c r="AL24788">
        <v>181313680964274</v>
      </c>
      <c r="AM24788" s="1" t="s">
        <v>45</v>
      </c>
      <c r="AP24788">
        <v>149132035567426</v>
      </c>
      <c r="AQ24788">
        <v>0</v>
      </c>
      <c r="AR24788">
        <v>831080181032668</v>
      </c>
    </row>
    <row r="24789" spans="1:44" hidden="1" x14ac:dyDescent="0.25">
      <c r="A24789">
        <v>24788</v>
      </c>
      <c r="B24789" s="1" t="s">
        <v>146</v>
      </c>
      <c r="C24789" s="2">
        <v>43870</v>
      </c>
      <c r="D24789">
        <v>0</v>
      </c>
      <c r="E24789">
        <v>0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>
        <v>0</v>
      </c>
      <c r="S24789">
        <v>0</v>
      </c>
      <c r="T24789">
        <v>0</v>
      </c>
      <c r="U24789">
        <v>0</v>
      </c>
      <c r="V24789">
        <v>0</v>
      </c>
      <c r="W24789">
        <v>0</v>
      </c>
      <c r="X24789">
        <v>0</v>
      </c>
      <c r="Y24789">
        <v>0</v>
      </c>
      <c r="Z24789">
        <v>0</v>
      </c>
      <c r="AA24789">
        <v>0</v>
      </c>
      <c r="AB24789">
        <v>0</v>
      </c>
      <c r="AC24789">
        <v>0</v>
      </c>
      <c r="AD24789">
        <v>0</v>
      </c>
      <c r="AK24789" s="1" t="s">
        <v>46</v>
      </c>
      <c r="AL24789">
        <v>194623004624064</v>
      </c>
      <c r="AM24789" s="1" t="s">
        <v>45</v>
      </c>
      <c r="AP24789">
        <v>0</v>
      </c>
      <c r="AQ24789">
        <v>0</v>
      </c>
      <c r="AR24789">
        <v>0</v>
      </c>
    </row>
    <row r="24790" spans="1:44" hidden="1" x14ac:dyDescent="0.25">
      <c r="A24790">
        <v>24789</v>
      </c>
      <c r="B24790" s="1" t="s">
        <v>146</v>
      </c>
      <c r="C24790" s="2">
        <v>43871</v>
      </c>
      <c r="D24790">
        <v>0</v>
      </c>
      <c r="E24790">
        <v>0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>
        <v>0</v>
      </c>
      <c r="S24790">
        <v>0</v>
      </c>
      <c r="T24790">
        <v>0</v>
      </c>
      <c r="U24790">
        <v>0</v>
      </c>
      <c r="V24790">
        <v>0</v>
      </c>
      <c r="W24790">
        <v>0</v>
      </c>
      <c r="X24790">
        <v>0</v>
      </c>
      <c r="Y24790">
        <v>0</v>
      </c>
      <c r="Z24790">
        <v>0</v>
      </c>
      <c r="AA24790">
        <v>0</v>
      </c>
      <c r="AB24790">
        <v>0</v>
      </c>
      <c r="AC24790">
        <v>0</v>
      </c>
      <c r="AD24790">
        <v>0</v>
      </c>
      <c r="AK24790" s="1" t="s">
        <v>46</v>
      </c>
      <c r="AL24790">
        <v>209411142023832</v>
      </c>
      <c r="AM24790" s="1" t="s">
        <v>45</v>
      </c>
      <c r="AP24790">
        <v>0</v>
      </c>
      <c r="AQ24790">
        <v>0</v>
      </c>
      <c r="AR24790">
        <v>0</v>
      </c>
    </row>
    <row r="24791" spans="1:44" hidden="1" x14ac:dyDescent="0.25">
      <c r="A24791">
        <v>24790</v>
      </c>
      <c r="B24791" s="1" t="s">
        <v>146</v>
      </c>
      <c r="C24791" s="2">
        <v>43872</v>
      </c>
      <c r="D24791">
        <v>0</v>
      </c>
      <c r="E24791">
        <v>0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S24791">
        <v>0</v>
      </c>
      <c r="T24791">
        <v>0</v>
      </c>
      <c r="U24791">
        <v>0</v>
      </c>
      <c r="V24791">
        <v>0</v>
      </c>
      <c r="W24791">
        <v>0</v>
      </c>
      <c r="X24791">
        <v>0</v>
      </c>
      <c r="Y24791">
        <v>0</v>
      </c>
      <c r="Z24791">
        <v>0</v>
      </c>
      <c r="AA24791">
        <v>0</v>
      </c>
      <c r="AB24791">
        <v>0</v>
      </c>
      <c r="AC24791">
        <v>0</v>
      </c>
      <c r="AD24791">
        <v>0</v>
      </c>
      <c r="AK24791" s="1" t="s">
        <v>46</v>
      </c>
      <c r="AL24791">
        <v>225842405801351</v>
      </c>
      <c r="AM24791" s="1" t="s">
        <v>45</v>
      </c>
      <c r="AP24791">
        <v>0</v>
      </c>
      <c r="AQ24791">
        <v>0</v>
      </c>
      <c r="AR24791">
        <v>0</v>
      </c>
    </row>
    <row r="24792" spans="1:44" hidden="1" x14ac:dyDescent="0.25">
      <c r="A24792">
        <v>24791</v>
      </c>
      <c r="B24792" s="1" t="s">
        <v>146</v>
      </c>
      <c r="C24792" s="2">
        <v>43873</v>
      </c>
      <c r="D24792">
        <v>0</v>
      </c>
      <c r="E24792">
        <v>0</v>
      </c>
      <c r="F24792">
        <v>0</v>
      </c>
      <c r="G24792">
        <v>0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0</v>
      </c>
      <c r="Q24792">
        <v>0</v>
      </c>
      <c r="R24792">
        <v>0</v>
      </c>
      <c r="S24792">
        <v>0</v>
      </c>
      <c r="T24792">
        <v>0</v>
      </c>
      <c r="U24792">
        <v>0</v>
      </c>
      <c r="V24792">
        <v>0</v>
      </c>
      <c r="W24792">
        <v>0</v>
      </c>
      <c r="X24792">
        <v>0</v>
      </c>
      <c r="Y24792">
        <v>0</v>
      </c>
      <c r="Z24792">
        <v>0</v>
      </c>
      <c r="AA24792">
        <v>0</v>
      </c>
      <c r="AB24792">
        <v>0</v>
      </c>
      <c r="AC24792">
        <v>0</v>
      </c>
      <c r="AD24792">
        <v>0</v>
      </c>
      <c r="AK24792" s="1" t="s">
        <v>46</v>
      </c>
      <c r="AL24792">
        <v>24409936555415</v>
      </c>
      <c r="AM24792" s="1" t="s">
        <v>45</v>
      </c>
      <c r="AP24792">
        <v>0</v>
      </c>
      <c r="AQ24792">
        <v>0</v>
      </c>
      <c r="AR24792">
        <v>0</v>
      </c>
    </row>
    <row r="24793" spans="1:44" hidden="1" x14ac:dyDescent="0.25">
      <c r="A24793">
        <v>24792</v>
      </c>
      <c r="B24793" s="1" t="s">
        <v>146</v>
      </c>
      <c r="C24793" s="2">
        <v>43874</v>
      </c>
      <c r="D24793">
        <v>0</v>
      </c>
      <c r="E24793">
        <v>0</v>
      </c>
      <c r="F24793">
        <v>0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>
        <v>0</v>
      </c>
      <c r="S24793">
        <v>0</v>
      </c>
      <c r="T24793">
        <v>0</v>
      </c>
      <c r="U24793">
        <v>0</v>
      </c>
      <c r="V24793">
        <v>0</v>
      </c>
      <c r="W24793">
        <v>0</v>
      </c>
      <c r="X24793">
        <v>0</v>
      </c>
      <c r="Y24793">
        <v>0</v>
      </c>
      <c r="Z24793">
        <v>0</v>
      </c>
      <c r="AA24793">
        <v>0</v>
      </c>
      <c r="AB24793">
        <v>0</v>
      </c>
      <c r="AC24793">
        <v>0</v>
      </c>
      <c r="AD24793">
        <v>0</v>
      </c>
      <c r="AK24793" s="1" t="s">
        <v>46</v>
      </c>
      <c r="AL24793">
        <v>264384876390594</v>
      </c>
      <c r="AM24793" s="1" t="s">
        <v>45</v>
      </c>
      <c r="AP24793">
        <v>0</v>
      </c>
      <c r="AQ24793">
        <v>0</v>
      </c>
      <c r="AR24793">
        <v>0</v>
      </c>
    </row>
    <row r="24794" spans="1:44" hidden="1" x14ac:dyDescent="0.25">
      <c r="A24794">
        <v>24793</v>
      </c>
      <c r="B24794" s="1" t="s">
        <v>146</v>
      </c>
      <c r="C24794" s="2">
        <v>43875</v>
      </c>
      <c r="D24794">
        <v>0</v>
      </c>
      <c r="E24794">
        <v>0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  <c r="T24794">
        <v>0</v>
      </c>
      <c r="U24794">
        <v>0</v>
      </c>
      <c r="V24794">
        <v>0</v>
      </c>
      <c r="W24794">
        <v>0</v>
      </c>
      <c r="X24794">
        <v>0</v>
      </c>
      <c r="Y24794">
        <v>0</v>
      </c>
      <c r="Z24794">
        <v>0</v>
      </c>
      <c r="AA24794">
        <v>0</v>
      </c>
      <c r="AB24794">
        <v>0</v>
      </c>
      <c r="AC24794">
        <v>0</v>
      </c>
      <c r="AD24794">
        <v>0</v>
      </c>
      <c r="AK24794" s="1" t="s">
        <v>46</v>
      </c>
      <c r="AL24794">
        <v>286924332875532</v>
      </c>
      <c r="AM24794" s="1" t="s">
        <v>45</v>
      </c>
      <c r="AP24794">
        <v>0</v>
      </c>
      <c r="AQ24794">
        <v>0</v>
      </c>
      <c r="AR24794">
        <v>0</v>
      </c>
    </row>
    <row r="24795" spans="1:44" hidden="1" x14ac:dyDescent="0.25">
      <c r="A24795">
        <v>24794</v>
      </c>
      <c r="B24795" s="1" t="s">
        <v>146</v>
      </c>
      <c r="C24795" s="2">
        <v>43876</v>
      </c>
      <c r="D24795">
        <v>0</v>
      </c>
      <c r="E24795">
        <v>0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0</v>
      </c>
      <c r="T24795">
        <v>0</v>
      </c>
      <c r="U24795">
        <v>0</v>
      </c>
      <c r="V24795">
        <v>0</v>
      </c>
      <c r="W24795">
        <v>0</v>
      </c>
      <c r="X24795">
        <v>0</v>
      </c>
      <c r="Y24795">
        <v>0</v>
      </c>
      <c r="Z24795">
        <v>0</v>
      </c>
      <c r="AA24795">
        <v>0</v>
      </c>
      <c r="AB24795">
        <v>0</v>
      </c>
      <c r="AC24795">
        <v>0</v>
      </c>
      <c r="AD24795">
        <v>0</v>
      </c>
      <c r="AK24795" s="1" t="s">
        <v>46</v>
      </c>
      <c r="AL24795">
        <v>311967209480546</v>
      </c>
      <c r="AM24795" s="1" t="s">
        <v>45</v>
      </c>
      <c r="AP24795">
        <v>5933222459.6751499</v>
      </c>
      <c r="AQ24795">
        <v>0</v>
      </c>
      <c r="AR24795">
        <v>321127241821372</v>
      </c>
    </row>
    <row r="24796" spans="1:44" hidden="1" x14ac:dyDescent="0.25">
      <c r="A24796">
        <v>24795</v>
      </c>
      <c r="B24796" s="1" t="s">
        <v>146</v>
      </c>
      <c r="C24796" s="2">
        <v>43877</v>
      </c>
      <c r="D24796">
        <v>0</v>
      </c>
      <c r="E24796">
        <v>0</v>
      </c>
      <c r="F24796">
        <v>0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0</v>
      </c>
      <c r="N24796">
        <v>0</v>
      </c>
      <c r="O24796">
        <v>0</v>
      </c>
      <c r="P24796">
        <v>0</v>
      </c>
      <c r="Q24796">
        <v>0</v>
      </c>
      <c r="R24796">
        <v>0</v>
      </c>
      <c r="S24796">
        <v>0</v>
      </c>
      <c r="T24796">
        <v>0</v>
      </c>
      <c r="U24796">
        <v>0</v>
      </c>
      <c r="V24796">
        <v>0</v>
      </c>
      <c r="W24796">
        <v>0</v>
      </c>
      <c r="X24796">
        <v>0</v>
      </c>
      <c r="Y24796">
        <v>0</v>
      </c>
      <c r="Z24796">
        <v>0</v>
      </c>
      <c r="AA24796">
        <v>0</v>
      </c>
      <c r="AB24796">
        <v>0</v>
      </c>
      <c r="AC24796">
        <v>0</v>
      </c>
      <c r="AD24796">
        <v>0</v>
      </c>
      <c r="AK24796" s="1" t="s">
        <v>46</v>
      </c>
      <c r="AL24796">
        <v>33979379293523</v>
      </c>
      <c r="AM24796" s="1" t="s">
        <v>45</v>
      </c>
      <c r="AP24796">
        <v>652220452403873</v>
      </c>
      <c r="AQ24796">
        <v>0</v>
      </c>
      <c r="AR24796">
        <v>321196123275181</v>
      </c>
    </row>
    <row r="24797" spans="1:44" hidden="1" x14ac:dyDescent="0.25">
      <c r="A24797">
        <v>24796</v>
      </c>
      <c r="B24797" s="1" t="s">
        <v>146</v>
      </c>
      <c r="C24797" s="2">
        <v>43878</v>
      </c>
      <c r="D24797">
        <v>0</v>
      </c>
      <c r="E24797">
        <v>0</v>
      </c>
      <c r="F24797">
        <v>0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0</v>
      </c>
      <c r="T24797">
        <v>0</v>
      </c>
      <c r="U24797">
        <v>0</v>
      </c>
      <c r="V24797">
        <v>0</v>
      </c>
      <c r="W24797">
        <v>0</v>
      </c>
      <c r="X24797">
        <v>0</v>
      </c>
      <c r="Y24797">
        <v>0</v>
      </c>
      <c r="Z24797">
        <v>0</v>
      </c>
      <c r="AA24797">
        <v>0</v>
      </c>
      <c r="AB24797">
        <v>0</v>
      </c>
      <c r="AC24797">
        <v>0</v>
      </c>
      <c r="AD24797">
        <v>0</v>
      </c>
      <c r="AK24797" s="1" t="s">
        <v>46</v>
      </c>
      <c r="AL24797">
        <v>36112398227616</v>
      </c>
      <c r="AM24797" s="1" t="s">
        <v>45</v>
      </c>
      <c r="AP24797">
        <v>391879079124001</v>
      </c>
      <c r="AQ24797">
        <v>0</v>
      </c>
      <c r="AR24797">
        <v>176881924665435</v>
      </c>
    </row>
    <row r="24798" spans="1:44" hidden="1" x14ac:dyDescent="0.25">
      <c r="A24798">
        <v>24797</v>
      </c>
      <c r="B24798" s="1" t="s">
        <v>146</v>
      </c>
      <c r="C24798" s="2">
        <v>43879</v>
      </c>
      <c r="D24798">
        <v>0</v>
      </c>
      <c r="E24798">
        <v>0</v>
      </c>
      <c r="F24798">
        <v>0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  <c r="S24798">
        <v>0</v>
      </c>
      <c r="T24798">
        <v>0</v>
      </c>
      <c r="U24798">
        <v>0</v>
      </c>
      <c r="V24798">
        <v>0</v>
      </c>
      <c r="W24798">
        <v>0</v>
      </c>
      <c r="X24798">
        <v>0</v>
      </c>
      <c r="Y24798">
        <v>0</v>
      </c>
      <c r="Z24798">
        <v>0</v>
      </c>
      <c r="AA24798">
        <v>0</v>
      </c>
      <c r="AB24798">
        <v>0</v>
      </c>
      <c r="AC24798">
        <v>0</v>
      </c>
      <c r="AD24798">
        <v>0</v>
      </c>
      <c r="AK24798" s="1" t="s">
        <v>46</v>
      </c>
      <c r="AL24798">
        <v>376121370987127</v>
      </c>
      <c r="AM24798" s="1" t="s">
        <v>45</v>
      </c>
      <c r="AP24798">
        <v>164893839345814</v>
      </c>
      <c r="AQ24798">
        <v>0</v>
      </c>
      <c r="AR24798">
        <v>67984474861737</v>
      </c>
    </row>
    <row r="24799" spans="1:44" hidden="1" x14ac:dyDescent="0.25">
      <c r="A24799">
        <v>24798</v>
      </c>
      <c r="B24799" s="1" t="s">
        <v>146</v>
      </c>
      <c r="C24799" s="2">
        <v>43880</v>
      </c>
      <c r="D24799">
        <v>0</v>
      </c>
      <c r="E24799">
        <v>0</v>
      </c>
      <c r="F24799">
        <v>0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0</v>
      </c>
      <c r="T24799">
        <v>0</v>
      </c>
      <c r="U24799">
        <v>0</v>
      </c>
      <c r="V24799">
        <v>0</v>
      </c>
      <c r="W24799">
        <v>0</v>
      </c>
      <c r="X24799">
        <v>0</v>
      </c>
      <c r="Y24799">
        <v>0</v>
      </c>
      <c r="Z24799">
        <v>0</v>
      </c>
      <c r="AA24799">
        <v>0</v>
      </c>
      <c r="AB24799">
        <v>0</v>
      </c>
      <c r="AC24799">
        <v>0</v>
      </c>
      <c r="AD24799">
        <v>0</v>
      </c>
      <c r="AK24799" s="1" t="s">
        <v>46</v>
      </c>
      <c r="AL24799">
        <v>384911761271074</v>
      </c>
      <c r="AM24799" s="1" t="s">
        <v>45</v>
      </c>
      <c r="AP24799">
        <v>541275041546758</v>
      </c>
      <c r="AQ24799">
        <v>286109210578496</v>
      </c>
      <c r="AR24799">
        <v>203174899271137</v>
      </c>
    </row>
    <row r="24800" spans="1:44" hidden="1" x14ac:dyDescent="0.25">
      <c r="A24800">
        <v>24799</v>
      </c>
      <c r="B24800" s="1" t="s">
        <v>146</v>
      </c>
      <c r="C24800" s="2">
        <v>43881</v>
      </c>
      <c r="D24800">
        <v>0</v>
      </c>
      <c r="E24800">
        <v>0</v>
      </c>
      <c r="F24800">
        <v>0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>
        <v>0</v>
      </c>
      <c r="M24800">
        <v>0</v>
      </c>
      <c r="N24800">
        <v>0</v>
      </c>
      <c r="O24800">
        <v>0</v>
      </c>
      <c r="P24800">
        <v>0</v>
      </c>
      <c r="Q24800">
        <v>0</v>
      </c>
      <c r="R24800">
        <v>0</v>
      </c>
      <c r="S24800">
        <v>0</v>
      </c>
      <c r="T24800">
        <v>0</v>
      </c>
      <c r="U24800">
        <v>0</v>
      </c>
      <c r="V24800">
        <v>0</v>
      </c>
      <c r="W24800">
        <v>0</v>
      </c>
      <c r="X24800">
        <v>0</v>
      </c>
      <c r="Y24800">
        <v>0</v>
      </c>
      <c r="Z24800">
        <v>0</v>
      </c>
      <c r="AA24800">
        <v>0</v>
      </c>
      <c r="AB24800">
        <v>0</v>
      </c>
      <c r="AC24800">
        <v>0</v>
      </c>
      <c r="AD24800">
        <v>0</v>
      </c>
      <c r="AK24800" s="1" t="s">
        <v>46</v>
      </c>
      <c r="AL24800">
        <v>387202580555486</v>
      </c>
      <c r="AM24800" s="1" t="s">
        <v>45</v>
      </c>
      <c r="AP24800">
        <v>147647127357346</v>
      </c>
      <c r="AQ24800">
        <v>286170580702715</v>
      </c>
      <c r="AR24800">
        <v>504033459949379</v>
      </c>
    </row>
    <row r="24801" spans="1:44" hidden="1" x14ac:dyDescent="0.25">
      <c r="A24801">
        <v>24800</v>
      </c>
      <c r="B24801" s="1" t="s">
        <v>146</v>
      </c>
      <c r="C24801" s="2">
        <v>43882</v>
      </c>
      <c r="D24801">
        <v>0</v>
      </c>
      <c r="E24801">
        <v>0</v>
      </c>
      <c r="F24801">
        <v>0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  <c r="S24801">
        <v>0</v>
      </c>
      <c r="T24801">
        <v>0</v>
      </c>
      <c r="U24801">
        <v>0</v>
      </c>
      <c r="V24801">
        <v>0</v>
      </c>
      <c r="W24801">
        <v>0</v>
      </c>
      <c r="X24801">
        <v>0</v>
      </c>
      <c r="Y24801">
        <v>0</v>
      </c>
      <c r="Z24801">
        <v>0</v>
      </c>
      <c r="AA24801">
        <v>0</v>
      </c>
      <c r="AB24801">
        <v>0</v>
      </c>
      <c r="AC24801">
        <v>0</v>
      </c>
      <c r="AD24801">
        <v>0</v>
      </c>
      <c r="AK24801" s="1" t="s">
        <v>46</v>
      </c>
      <c r="AL24801">
        <v>381940075647585</v>
      </c>
      <c r="AM24801" s="1" t="s">
        <v>45</v>
      </c>
      <c r="AP24801">
        <v>350921709436222</v>
      </c>
      <c r="AQ24801">
        <v>157593443473585</v>
      </c>
      <c r="AR24801">
        <v>109572839175759</v>
      </c>
    </row>
    <row r="24802" spans="1:44" hidden="1" x14ac:dyDescent="0.25">
      <c r="A24802">
        <v>24801</v>
      </c>
      <c r="B24802" s="1" t="s">
        <v>146</v>
      </c>
      <c r="C24802" s="2">
        <v>43883</v>
      </c>
      <c r="D24802">
        <v>0</v>
      </c>
      <c r="E24802">
        <v>0</v>
      </c>
      <c r="F24802">
        <v>0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0</v>
      </c>
      <c r="U24802">
        <v>0</v>
      </c>
      <c r="V24802">
        <v>0</v>
      </c>
      <c r="W24802">
        <v>0</v>
      </c>
      <c r="X24802">
        <v>0</v>
      </c>
      <c r="Y24802">
        <v>0</v>
      </c>
      <c r="Z24802">
        <v>0</v>
      </c>
      <c r="AA24802">
        <v>0</v>
      </c>
      <c r="AB24802">
        <v>0</v>
      </c>
      <c r="AC24802">
        <v>0</v>
      </c>
      <c r="AD24802">
        <v>0</v>
      </c>
      <c r="AK24802" s="1" t="s">
        <v>46</v>
      </c>
      <c r="AL24802">
        <v>3673135087731</v>
      </c>
      <c r="AM24802" s="1" t="s">
        <v>45</v>
      </c>
      <c r="AP24802">
        <v>755415680080018</v>
      </c>
      <c r="AQ24802">
        <v>605709572443282</v>
      </c>
      <c r="AR24802">
        <v>218818874604974</v>
      </c>
    </row>
    <row r="24803" spans="1:44" hidden="1" x14ac:dyDescent="0.25">
      <c r="A24803">
        <v>24802</v>
      </c>
      <c r="B24803" s="1" t="s">
        <v>146</v>
      </c>
      <c r="C24803" s="2">
        <v>43884</v>
      </c>
      <c r="D24803">
        <v>0</v>
      </c>
      <c r="E24803">
        <v>0</v>
      </c>
      <c r="F24803">
        <v>0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>
        <v>0</v>
      </c>
      <c r="X24803">
        <v>0</v>
      </c>
      <c r="Y24803">
        <v>0</v>
      </c>
      <c r="Z24803">
        <v>0</v>
      </c>
      <c r="AA24803">
        <v>0</v>
      </c>
      <c r="AB24803">
        <v>0</v>
      </c>
      <c r="AC24803">
        <v>0</v>
      </c>
      <c r="AD24803">
        <v>0</v>
      </c>
      <c r="AK24803" s="1" t="s">
        <v>46</v>
      </c>
      <c r="AL24803">
        <v>341041518638259</v>
      </c>
      <c r="AM24803" s="1" t="s">
        <v>45</v>
      </c>
      <c r="AP24803">
        <v>152035989360139</v>
      </c>
      <c r="AQ24803">
        <v>181019242435877</v>
      </c>
      <c r="AR24803">
        <v>416932099065273</v>
      </c>
    </row>
    <row r="24804" spans="1:44" hidden="1" x14ac:dyDescent="0.25">
      <c r="A24804">
        <v>24803</v>
      </c>
      <c r="B24804" s="1" t="s">
        <v>146</v>
      </c>
      <c r="C24804" s="2">
        <v>43885</v>
      </c>
      <c r="D24804">
        <v>0</v>
      </c>
      <c r="E24804">
        <v>0</v>
      </c>
      <c r="F24804">
        <v>0</v>
      </c>
      <c r="G24804">
        <v>0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>
        <v>0</v>
      </c>
      <c r="S24804">
        <v>0</v>
      </c>
      <c r="T24804">
        <v>0</v>
      </c>
      <c r="U24804">
        <v>0</v>
      </c>
      <c r="V24804">
        <v>0</v>
      </c>
      <c r="W24804">
        <v>0</v>
      </c>
      <c r="X24804">
        <v>0</v>
      </c>
      <c r="Y24804">
        <v>0</v>
      </c>
      <c r="Z24804">
        <v>0</v>
      </c>
      <c r="AA24804">
        <v>0</v>
      </c>
      <c r="AB24804">
        <v>0</v>
      </c>
      <c r="AC24804">
        <v>0</v>
      </c>
      <c r="AD24804">
        <v>0</v>
      </c>
      <c r="AE24804">
        <v>0</v>
      </c>
      <c r="AF24804">
        <v>0</v>
      </c>
      <c r="AG24804">
        <v>0</v>
      </c>
      <c r="AH24804">
        <v>0</v>
      </c>
      <c r="AI24804">
        <v>0</v>
      </c>
      <c r="AJ24804">
        <v>0</v>
      </c>
      <c r="AK24804" s="1" t="s">
        <v>46</v>
      </c>
      <c r="AL24804">
        <v>300810097847856</v>
      </c>
      <c r="AM24804" s="1" t="s">
        <v>46</v>
      </c>
      <c r="AN24804">
        <v>100000134894182</v>
      </c>
      <c r="AO24804">
        <v>913435469528209</v>
      </c>
      <c r="AP24804">
        <v>292716238358875</v>
      </c>
      <c r="AQ24804">
        <v>449070015093801</v>
      </c>
      <c r="AR24804">
        <v>774428111363646</v>
      </c>
    </row>
    <row r="24805" spans="1:44" hidden="1" x14ac:dyDescent="0.25">
      <c r="A24805">
        <v>24804</v>
      </c>
      <c r="B24805" s="1" t="s">
        <v>146</v>
      </c>
      <c r="C24805" s="2">
        <v>43886</v>
      </c>
      <c r="D24805">
        <v>0</v>
      </c>
      <c r="E24805">
        <v>0</v>
      </c>
      <c r="F24805">
        <v>0</v>
      </c>
      <c r="G24805">
        <v>0</v>
      </c>
      <c r="H24805">
        <v>0</v>
      </c>
      <c r="I24805">
        <v>0</v>
      </c>
      <c r="J24805">
        <v>0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v>0</v>
      </c>
      <c r="U24805">
        <v>0</v>
      </c>
      <c r="V24805">
        <v>0</v>
      </c>
      <c r="W24805">
        <v>0</v>
      </c>
      <c r="X24805">
        <v>0</v>
      </c>
      <c r="Y24805">
        <v>0</v>
      </c>
      <c r="Z24805">
        <v>0</v>
      </c>
      <c r="AA24805">
        <v>0</v>
      </c>
      <c r="AB24805">
        <v>0</v>
      </c>
      <c r="AC24805">
        <v>0</v>
      </c>
      <c r="AD24805">
        <v>0</v>
      </c>
      <c r="AE24805">
        <v>0</v>
      </c>
      <c r="AF24805">
        <v>0</v>
      </c>
      <c r="AG24805">
        <v>0</v>
      </c>
      <c r="AH24805">
        <v>0</v>
      </c>
      <c r="AI24805">
        <v>0</v>
      </c>
      <c r="AJ24805">
        <v>0</v>
      </c>
      <c r="AK24805" s="1" t="s">
        <v>46</v>
      </c>
      <c r="AL24805">
        <v>244624114590851</v>
      </c>
      <c r="AM24805" s="1" t="s">
        <v>46</v>
      </c>
      <c r="AN24805">
        <v>100000134894182</v>
      </c>
      <c r="AO24805">
        <v>673304759880419</v>
      </c>
      <c r="AP24805">
        <v>545468122840246</v>
      </c>
      <c r="AQ24805">
        <v>976242262715469</v>
      </c>
      <c r="AR24805">
        <v>140511253094334</v>
      </c>
    </row>
    <row r="24806" spans="1:44" hidden="1" x14ac:dyDescent="0.25">
      <c r="A24806">
        <v>24805</v>
      </c>
      <c r="B24806" s="1" t="s">
        <v>146</v>
      </c>
      <c r="C24806" s="2">
        <v>43887</v>
      </c>
      <c r="D24806">
        <v>0</v>
      </c>
      <c r="E24806">
        <v>0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v>0</v>
      </c>
      <c r="U24806">
        <v>0</v>
      </c>
      <c r="V24806">
        <v>0</v>
      </c>
      <c r="W24806">
        <v>0</v>
      </c>
      <c r="X24806">
        <v>0</v>
      </c>
      <c r="Y24806">
        <v>0</v>
      </c>
      <c r="Z24806">
        <v>0</v>
      </c>
      <c r="AA24806">
        <v>0</v>
      </c>
      <c r="AB24806">
        <v>0</v>
      </c>
      <c r="AC24806">
        <v>0</v>
      </c>
      <c r="AD24806">
        <v>0</v>
      </c>
      <c r="AE24806">
        <v>0</v>
      </c>
      <c r="AF24806">
        <v>0</v>
      </c>
      <c r="AG24806">
        <v>0</v>
      </c>
      <c r="AH24806">
        <v>0</v>
      </c>
      <c r="AI24806">
        <v>0</v>
      </c>
      <c r="AJ24806">
        <v>0</v>
      </c>
      <c r="AK24806" s="1" t="s">
        <v>46</v>
      </c>
      <c r="AL24806">
        <v>170155811884532</v>
      </c>
      <c r="AM24806" s="1" t="s">
        <v>46</v>
      </c>
      <c r="AN24806">
        <v>100000134894182</v>
      </c>
      <c r="AO24806">
        <v>611638376960279</v>
      </c>
      <c r="AP24806">
        <v>983011745996483</v>
      </c>
      <c r="AQ24806">
        <v>194957285834818</v>
      </c>
      <c r="AR24806">
        <v>246302535572216</v>
      </c>
    </row>
    <row r="24807" spans="1:44" hidden="1" x14ac:dyDescent="0.25">
      <c r="A24807">
        <v>24806</v>
      </c>
      <c r="B24807" s="1" t="s">
        <v>146</v>
      </c>
      <c r="C24807" s="2">
        <v>43888</v>
      </c>
      <c r="D24807">
        <v>0</v>
      </c>
      <c r="E24807">
        <v>0</v>
      </c>
      <c r="F24807">
        <v>0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>
        <v>0</v>
      </c>
      <c r="S24807">
        <v>0</v>
      </c>
      <c r="T24807">
        <v>0</v>
      </c>
      <c r="U24807">
        <v>0</v>
      </c>
      <c r="V24807">
        <v>0</v>
      </c>
      <c r="W24807">
        <v>0</v>
      </c>
      <c r="X24807">
        <v>0</v>
      </c>
      <c r="Y24807">
        <v>0</v>
      </c>
      <c r="Z24807">
        <v>0</v>
      </c>
      <c r="AA24807">
        <v>0</v>
      </c>
      <c r="AB24807">
        <v>0</v>
      </c>
      <c r="AC24807">
        <v>0</v>
      </c>
      <c r="AD24807">
        <v>0</v>
      </c>
      <c r="AE24807">
        <v>0</v>
      </c>
      <c r="AF24807">
        <v>0</v>
      </c>
      <c r="AG24807">
        <v>0</v>
      </c>
      <c r="AH24807">
        <v>0</v>
      </c>
      <c r="AI24807">
        <v>0</v>
      </c>
      <c r="AJ24807">
        <v>0</v>
      </c>
      <c r="AK24807" s="1" t="s">
        <v>46</v>
      </c>
      <c r="AL24807">
        <v>743115737999531</v>
      </c>
      <c r="AM24807" s="1" t="s">
        <v>46</v>
      </c>
      <c r="AN24807">
        <v>100000134894182</v>
      </c>
      <c r="AO24807">
        <v>104443770480679</v>
      </c>
      <c r="AP24807">
        <v>169437876752819</v>
      </c>
      <c r="AQ24807">
        <v>371466814999021</v>
      </c>
      <c r="AR24807">
        <v>404119408724826</v>
      </c>
    </row>
    <row r="24808" spans="1:44" hidden="1" x14ac:dyDescent="0.25">
      <c r="A24808">
        <v>24807</v>
      </c>
      <c r="B24808" s="1" t="s">
        <v>146</v>
      </c>
      <c r="C24808" s="2">
        <v>43889</v>
      </c>
      <c r="D24808">
        <v>0</v>
      </c>
      <c r="E24808">
        <v>0</v>
      </c>
      <c r="F24808">
        <v>0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>
        <v>0</v>
      </c>
      <c r="R24808">
        <v>0</v>
      </c>
      <c r="S24808">
        <v>0</v>
      </c>
      <c r="T24808">
        <v>0</v>
      </c>
      <c r="U24808">
        <v>0</v>
      </c>
      <c r="V24808">
        <v>0</v>
      </c>
      <c r="W24808">
        <v>0</v>
      </c>
      <c r="X24808">
        <v>0</v>
      </c>
      <c r="Y24808">
        <v>0</v>
      </c>
      <c r="Z24808">
        <v>0</v>
      </c>
      <c r="AA24808">
        <v>0</v>
      </c>
      <c r="AB24808">
        <v>0</v>
      </c>
      <c r="AC24808">
        <v>0</v>
      </c>
      <c r="AD24808">
        <v>0</v>
      </c>
      <c r="AE24808">
        <v>0</v>
      </c>
      <c r="AF24808">
        <v>0</v>
      </c>
      <c r="AG24808">
        <v>0</v>
      </c>
      <c r="AH24808">
        <v>0</v>
      </c>
      <c r="AI24808">
        <v>0</v>
      </c>
      <c r="AJ24808">
        <v>0</v>
      </c>
      <c r="AK24808" s="1" t="s">
        <v>46</v>
      </c>
      <c r="AL24808">
        <v>-466928123540665</v>
      </c>
      <c r="AM24808" s="1" t="s">
        <v>46</v>
      </c>
      <c r="AN24808">
        <v>323469824096487</v>
      </c>
      <c r="AO24808">
        <v>222511380189428</v>
      </c>
      <c r="AP24808">
        <v>274791169216258</v>
      </c>
      <c r="AQ24808">
        <v>689978882937778</v>
      </c>
      <c r="AR24808">
        <v>606719918137136</v>
      </c>
    </row>
    <row r="24809" spans="1:44" hidden="1" x14ac:dyDescent="0.25">
      <c r="A24809">
        <v>24808</v>
      </c>
      <c r="B24809" s="1" t="s">
        <v>146</v>
      </c>
      <c r="C24809" s="2">
        <v>43890</v>
      </c>
      <c r="D24809">
        <v>0</v>
      </c>
      <c r="E24809">
        <v>0</v>
      </c>
      <c r="F24809">
        <v>0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0</v>
      </c>
      <c r="T24809">
        <v>0</v>
      </c>
      <c r="U24809">
        <v>0</v>
      </c>
      <c r="V24809">
        <v>0</v>
      </c>
      <c r="W24809">
        <v>0</v>
      </c>
      <c r="X24809">
        <v>0</v>
      </c>
      <c r="Y24809">
        <v>0</v>
      </c>
      <c r="Z24809">
        <v>0</v>
      </c>
      <c r="AA24809">
        <v>0</v>
      </c>
      <c r="AB24809">
        <v>0</v>
      </c>
      <c r="AC24809">
        <v>0</v>
      </c>
      <c r="AD24809">
        <v>0</v>
      </c>
      <c r="AE24809">
        <v>0</v>
      </c>
      <c r="AF24809">
        <v>0</v>
      </c>
      <c r="AG24809">
        <v>0</v>
      </c>
      <c r="AH24809">
        <v>0</v>
      </c>
      <c r="AI24809">
        <v>0</v>
      </c>
      <c r="AJ24809">
        <v>0</v>
      </c>
      <c r="AK24809" s="1" t="s">
        <v>46</v>
      </c>
      <c r="AL24809">
        <v>-196915189344056</v>
      </c>
      <c r="AM24809" s="1" t="s">
        <v>46</v>
      </c>
      <c r="AN24809">
        <v>546939513298789</v>
      </c>
      <c r="AO24809">
        <v>479897401015533</v>
      </c>
      <c r="AP24809">
        <v>412419827059461</v>
      </c>
      <c r="AQ24809">
        <v>125188892329208</v>
      </c>
      <c r="AR24809">
        <v>813487761819445</v>
      </c>
    </row>
    <row r="24810" spans="1:44" hidden="1" x14ac:dyDescent="0.25">
      <c r="A24810">
        <v>24809</v>
      </c>
      <c r="B24810" s="1" t="s">
        <v>146</v>
      </c>
      <c r="C24810" s="2">
        <v>43891</v>
      </c>
      <c r="D24810">
        <v>0</v>
      </c>
      <c r="E24810">
        <v>0</v>
      </c>
      <c r="F24810">
        <v>0</v>
      </c>
      <c r="G24810">
        <v>0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>
        <v>0</v>
      </c>
      <c r="R24810">
        <v>0</v>
      </c>
      <c r="S24810">
        <v>0</v>
      </c>
      <c r="T24810">
        <v>0</v>
      </c>
      <c r="U24810">
        <v>0</v>
      </c>
      <c r="V24810">
        <v>0</v>
      </c>
      <c r="W24810">
        <v>0</v>
      </c>
      <c r="X24810">
        <v>0</v>
      </c>
      <c r="Y24810">
        <v>0</v>
      </c>
      <c r="Z24810">
        <v>0</v>
      </c>
      <c r="AA24810">
        <v>0</v>
      </c>
      <c r="AB24810">
        <v>0</v>
      </c>
      <c r="AC24810">
        <v>0</v>
      </c>
      <c r="AD24810">
        <v>0</v>
      </c>
      <c r="AE24810">
        <v>0</v>
      </c>
      <c r="AF24810">
        <v>0</v>
      </c>
      <c r="AG24810">
        <v>0</v>
      </c>
      <c r="AH24810">
        <v>0</v>
      </c>
      <c r="AI24810">
        <v>0</v>
      </c>
      <c r="AJ24810">
        <v>0</v>
      </c>
      <c r="AK24810" s="1" t="s">
        <v>46</v>
      </c>
      <c r="AL24810">
        <v>-380089707991723</v>
      </c>
      <c r="AM24810" s="1" t="s">
        <v>46</v>
      </c>
      <c r="AN24810">
        <v>770409202501092</v>
      </c>
      <c r="AO24810">
        <v>10376832050724</v>
      </c>
      <c r="AP24810">
        <v>56528993651261</v>
      </c>
      <c r="AQ24810">
        <v>218605931938405</v>
      </c>
      <c r="AR24810">
        <v>963848491220738</v>
      </c>
    </row>
    <row r="24811" spans="1:44" hidden="1" x14ac:dyDescent="0.25">
      <c r="A24811">
        <v>24810</v>
      </c>
      <c r="B24811" s="1" t="s">
        <v>146</v>
      </c>
      <c r="C24811" s="2">
        <v>43892</v>
      </c>
      <c r="D24811">
        <v>0</v>
      </c>
      <c r="E24811">
        <v>0</v>
      </c>
      <c r="F24811">
        <v>0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0</v>
      </c>
      <c r="V24811">
        <v>0</v>
      </c>
      <c r="W24811">
        <v>0</v>
      </c>
      <c r="X24811">
        <v>0</v>
      </c>
      <c r="Y24811">
        <v>0</v>
      </c>
      <c r="Z24811">
        <v>0</v>
      </c>
      <c r="AA24811">
        <v>0</v>
      </c>
      <c r="AB24811">
        <v>0</v>
      </c>
      <c r="AC24811">
        <v>0</v>
      </c>
      <c r="AD24811">
        <v>0</v>
      </c>
      <c r="AE24811">
        <v>0</v>
      </c>
      <c r="AF24811">
        <v>0</v>
      </c>
      <c r="AG24811">
        <v>0</v>
      </c>
      <c r="AH24811">
        <v>0</v>
      </c>
      <c r="AI24811">
        <v>0</v>
      </c>
      <c r="AJ24811">
        <v>0</v>
      </c>
      <c r="AK24811" s="1" t="s">
        <v>46</v>
      </c>
      <c r="AL24811">
        <v>-598939687196377</v>
      </c>
      <c r="AM24811" s="1" t="s">
        <v>46</v>
      </c>
      <c r="AN24811">
        <v>993878891703398</v>
      </c>
      <c r="AO24811">
        <v>226298781950443</v>
      </c>
      <c r="AP24811">
        <v>702016463487702</v>
      </c>
      <c r="AQ24811">
        <v>358656266369888</v>
      </c>
      <c r="AR24811">
        <v>103250745118293</v>
      </c>
    </row>
    <row r="24812" spans="1:44" hidden="1" x14ac:dyDescent="0.25">
      <c r="A24812">
        <v>24811</v>
      </c>
      <c r="B24812" s="1" t="s">
        <v>146</v>
      </c>
      <c r="C24812" s="2">
        <v>43893</v>
      </c>
      <c r="D24812">
        <v>0</v>
      </c>
      <c r="E24812">
        <v>0</v>
      </c>
      <c r="F24812">
        <v>0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>
        <v>0</v>
      </c>
      <c r="V24812">
        <v>0</v>
      </c>
      <c r="W24812">
        <v>0</v>
      </c>
      <c r="X24812">
        <v>0</v>
      </c>
      <c r="Y24812">
        <v>0</v>
      </c>
      <c r="Z24812">
        <v>0</v>
      </c>
      <c r="AA24812">
        <v>0</v>
      </c>
      <c r="AB24812">
        <v>0</v>
      </c>
      <c r="AC24812">
        <v>0</v>
      </c>
      <c r="AD24812">
        <v>0</v>
      </c>
      <c r="AE24812">
        <v>0</v>
      </c>
      <c r="AF24812">
        <v>0</v>
      </c>
      <c r="AG24812">
        <v>0</v>
      </c>
      <c r="AH24812">
        <v>0</v>
      </c>
      <c r="AI24812">
        <v>0</v>
      </c>
      <c r="AJ24812">
        <v>0</v>
      </c>
      <c r="AK24812" s="1" t="s">
        <v>46</v>
      </c>
      <c r="AL24812">
        <v>-854673601876338</v>
      </c>
      <c r="AM24812" s="1" t="s">
        <v>46</v>
      </c>
      <c r="AN24812">
        <v>12173485809057</v>
      </c>
      <c r="AO24812">
        <v>485133645851861</v>
      </c>
      <c r="AP24812">
        <v>78791110291413</v>
      </c>
      <c r="AQ24812">
        <v>538464364426211</v>
      </c>
      <c r="AR24812">
        <v>104718760272484</v>
      </c>
    </row>
    <row r="24813" spans="1:44" hidden="1" x14ac:dyDescent="0.25">
      <c r="A24813">
        <v>24812</v>
      </c>
      <c r="B24813" s="1" t="s">
        <v>146</v>
      </c>
      <c r="C24813" s="2">
        <v>43894</v>
      </c>
      <c r="D24813">
        <v>0</v>
      </c>
      <c r="E24813">
        <v>0</v>
      </c>
      <c r="F24813">
        <v>0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0</v>
      </c>
      <c r="V24813">
        <v>0</v>
      </c>
      <c r="W24813">
        <v>0</v>
      </c>
      <c r="X24813">
        <v>0</v>
      </c>
      <c r="Y24813">
        <v>0</v>
      </c>
      <c r="Z24813">
        <v>0</v>
      </c>
      <c r="AA24813">
        <v>0</v>
      </c>
      <c r="AB24813">
        <v>0</v>
      </c>
      <c r="AC24813">
        <v>0</v>
      </c>
      <c r="AD24813">
        <v>0</v>
      </c>
      <c r="AE24813">
        <v>0</v>
      </c>
      <c r="AF24813">
        <v>0</v>
      </c>
      <c r="AG24813">
        <v>0</v>
      </c>
      <c r="AH24813">
        <v>0</v>
      </c>
      <c r="AI24813">
        <v>0</v>
      </c>
      <c r="AJ24813">
        <v>0</v>
      </c>
      <c r="AK24813" s="1" t="s">
        <v>46</v>
      </c>
      <c r="AL24813">
        <v>-114665121555052</v>
      </c>
      <c r="AM24813" s="1" t="s">
        <v>46</v>
      </c>
      <c r="AN24813">
        <v>1440818270108</v>
      </c>
      <c r="AO24813">
        <v>965787514018546</v>
      </c>
      <c r="AP24813">
        <v>800412064691541</v>
      </c>
      <c r="AQ24813">
        <v>592886972940857</v>
      </c>
      <c r="AR24813">
        <v>102549813435195</v>
      </c>
    </row>
    <row r="24814" spans="1:44" hidden="1" x14ac:dyDescent="0.25">
      <c r="A24814">
        <v>24813</v>
      </c>
      <c r="B24814" s="1" t="s">
        <v>146</v>
      </c>
      <c r="C24814" s="2">
        <v>43895</v>
      </c>
      <c r="D24814">
        <v>0</v>
      </c>
      <c r="E24814">
        <v>0</v>
      </c>
      <c r="F24814">
        <v>0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  <c r="V24814">
        <v>0</v>
      </c>
      <c r="W24814">
        <v>0</v>
      </c>
      <c r="X24814">
        <v>0</v>
      </c>
      <c r="Y24814">
        <v>0</v>
      </c>
      <c r="Z24814">
        <v>0</v>
      </c>
      <c r="AA24814">
        <v>0</v>
      </c>
      <c r="AB24814">
        <v>0</v>
      </c>
      <c r="AC24814">
        <v>0</v>
      </c>
      <c r="AD24814">
        <v>0</v>
      </c>
      <c r="AE24814">
        <v>0</v>
      </c>
      <c r="AF24814">
        <v>0</v>
      </c>
      <c r="AG24814">
        <v>0</v>
      </c>
      <c r="AH24814">
        <v>0</v>
      </c>
      <c r="AI24814">
        <v>0</v>
      </c>
      <c r="AJ24814">
        <v>0</v>
      </c>
      <c r="AK24814" s="1" t="s">
        <v>46</v>
      </c>
      <c r="AL24814">
        <v>-147227680473156</v>
      </c>
      <c r="AM24814" s="1" t="s">
        <v>46</v>
      </c>
      <c r="AN24814">
        <v>166428795931031</v>
      </c>
      <c r="AO24814">
        <v>166824767562961</v>
      </c>
      <c r="AP24814">
        <v>738984316697176</v>
      </c>
      <c r="AQ24814">
        <v>431448274282109</v>
      </c>
      <c r="AR24814">
        <v>102132467908772</v>
      </c>
    </row>
    <row r="24815" spans="1:44" hidden="1" x14ac:dyDescent="0.25">
      <c r="A24815">
        <v>24814</v>
      </c>
      <c r="B24815" s="1" t="s">
        <v>146</v>
      </c>
      <c r="C24815" s="2">
        <v>43896</v>
      </c>
      <c r="D24815">
        <v>0</v>
      </c>
      <c r="E24815">
        <v>0</v>
      </c>
      <c r="F24815">
        <v>0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v>0</v>
      </c>
      <c r="U24815">
        <v>0</v>
      </c>
      <c r="V24815">
        <v>0</v>
      </c>
      <c r="W24815">
        <v>0</v>
      </c>
      <c r="X24815">
        <v>0</v>
      </c>
      <c r="Y24815">
        <v>0</v>
      </c>
      <c r="Z24815">
        <v>0</v>
      </c>
      <c r="AA24815">
        <v>0</v>
      </c>
      <c r="AB24815">
        <v>0</v>
      </c>
      <c r="AC24815">
        <v>0</v>
      </c>
      <c r="AD24815">
        <v>0</v>
      </c>
      <c r="AE24815">
        <v>0</v>
      </c>
      <c r="AF24815">
        <v>0</v>
      </c>
      <c r="AG24815">
        <v>0</v>
      </c>
      <c r="AH24815">
        <v>0</v>
      </c>
      <c r="AI24815">
        <v>0</v>
      </c>
      <c r="AJ24815">
        <v>0</v>
      </c>
      <c r="AK24815" s="1" t="s">
        <v>46</v>
      </c>
      <c r="AL24815">
        <v>-182719752106763</v>
      </c>
      <c r="AM24815" s="1" t="s">
        <v>46</v>
      </c>
      <c r="AN24815">
        <v>169592065504215</v>
      </c>
      <c r="AO24815">
        <v>236648226204626</v>
      </c>
      <c r="AP24815">
        <v>625192150579492</v>
      </c>
      <c r="AQ24815">
        <v>312596537354922</v>
      </c>
      <c r="AR24815">
        <v>976795452898535</v>
      </c>
    </row>
    <row r="24816" spans="1:44" hidden="1" x14ac:dyDescent="0.25">
      <c r="A24816">
        <v>24815</v>
      </c>
      <c r="B24816" s="1" t="s">
        <v>146</v>
      </c>
      <c r="C24816" s="2">
        <v>43897</v>
      </c>
      <c r="D24816">
        <v>0</v>
      </c>
      <c r="E24816">
        <v>0</v>
      </c>
      <c r="F24816">
        <v>0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0</v>
      </c>
      <c r="V24816">
        <v>0</v>
      </c>
      <c r="W24816">
        <v>0</v>
      </c>
      <c r="X24816">
        <v>0</v>
      </c>
      <c r="Y24816">
        <v>0</v>
      </c>
      <c r="Z24816">
        <v>0</v>
      </c>
      <c r="AA24816">
        <v>0</v>
      </c>
      <c r="AB24816">
        <v>0</v>
      </c>
      <c r="AC24816">
        <v>0</v>
      </c>
      <c r="AD24816">
        <v>0</v>
      </c>
      <c r="AE24816">
        <v>0</v>
      </c>
      <c r="AF24816">
        <v>0</v>
      </c>
      <c r="AG24816">
        <v>0</v>
      </c>
      <c r="AH24816">
        <v>0</v>
      </c>
      <c r="AI24816">
        <v>0</v>
      </c>
      <c r="AJ24816">
        <v>0</v>
      </c>
      <c r="AK24816" s="1" t="s">
        <v>46</v>
      </c>
      <c r="AL24816">
        <v>-220580346751686</v>
      </c>
      <c r="AM24816" s="1" t="s">
        <v>46</v>
      </c>
      <c r="AN24816">
        <v>172755335077397</v>
      </c>
      <c r="AO24816">
        <v>268792783541358</v>
      </c>
      <c r="AP24816">
        <v>493529341606982</v>
      </c>
      <c r="AQ24816">
        <v>241437509336174</v>
      </c>
      <c r="AR24816">
        <v>860437458802316</v>
      </c>
    </row>
    <row r="24817" spans="1:44" hidden="1" x14ac:dyDescent="0.25">
      <c r="A24817">
        <v>24816</v>
      </c>
      <c r="B24817" s="1" t="s">
        <v>146</v>
      </c>
      <c r="C24817" s="2">
        <v>43898</v>
      </c>
      <c r="D24817">
        <v>0</v>
      </c>
      <c r="E24817">
        <v>0</v>
      </c>
      <c r="F24817">
        <v>0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  <c r="S24817">
        <v>0</v>
      </c>
      <c r="T24817">
        <v>0</v>
      </c>
      <c r="U24817">
        <v>0</v>
      </c>
      <c r="V24817">
        <v>0</v>
      </c>
      <c r="W24817">
        <v>0</v>
      </c>
      <c r="X24817">
        <v>0</v>
      </c>
      <c r="Y24817">
        <v>0</v>
      </c>
      <c r="Z24817">
        <v>0</v>
      </c>
      <c r="AA24817">
        <v>0</v>
      </c>
      <c r="AB24817">
        <v>0</v>
      </c>
      <c r="AC24817">
        <v>0</v>
      </c>
      <c r="AD24817">
        <v>0</v>
      </c>
      <c r="AE24817">
        <v>0</v>
      </c>
      <c r="AF24817">
        <v>0</v>
      </c>
      <c r="AG24817">
        <v>0</v>
      </c>
      <c r="AH24817">
        <v>0</v>
      </c>
      <c r="AI24817">
        <v>0</v>
      </c>
      <c r="AJ24817">
        <v>0</v>
      </c>
      <c r="AK24817" s="1" t="s">
        <v>46</v>
      </c>
      <c r="AL24817">
        <v>-260167117570572</v>
      </c>
      <c r="AM24817" s="1" t="s">
        <v>46</v>
      </c>
      <c r="AN24817">
        <v>175918604650581</v>
      </c>
      <c r="AO24817">
        <v>246778159024186</v>
      </c>
      <c r="AP24817">
        <v>376768026430874</v>
      </c>
      <c r="AQ24817">
        <v>207694884337658</v>
      </c>
      <c r="AR24817">
        <v>67239115658629</v>
      </c>
    </row>
    <row r="24818" spans="1:44" hidden="1" x14ac:dyDescent="0.25">
      <c r="A24818">
        <v>24817</v>
      </c>
      <c r="B24818" s="1" t="s">
        <v>146</v>
      </c>
      <c r="C24818" s="2">
        <v>43899</v>
      </c>
      <c r="D24818">
        <v>0</v>
      </c>
      <c r="E24818">
        <v>0</v>
      </c>
      <c r="F24818">
        <v>0</v>
      </c>
      <c r="G24818">
        <v>0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  <c r="V24818">
        <v>0</v>
      </c>
      <c r="W24818">
        <v>0</v>
      </c>
      <c r="X24818">
        <v>0</v>
      </c>
      <c r="Y24818">
        <v>0</v>
      </c>
      <c r="Z24818">
        <v>0</v>
      </c>
      <c r="AA24818">
        <v>0</v>
      </c>
      <c r="AB24818">
        <v>0</v>
      </c>
      <c r="AC24818">
        <v>0</v>
      </c>
      <c r="AD24818">
        <v>0</v>
      </c>
      <c r="AE24818">
        <v>0</v>
      </c>
      <c r="AF24818">
        <v>0</v>
      </c>
      <c r="AG24818">
        <v>0</v>
      </c>
      <c r="AH24818">
        <v>0</v>
      </c>
      <c r="AI24818">
        <v>0</v>
      </c>
      <c r="AJ24818">
        <v>0</v>
      </c>
      <c r="AK24818" s="1" t="s">
        <v>46</v>
      </c>
      <c r="AL24818">
        <v>-300785485142944</v>
      </c>
      <c r="AM24818" s="1" t="s">
        <v>46</v>
      </c>
      <c r="AN24818">
        <v>179081874223764</v>
      </c>
      <c r="AO24818">
        <v>191302008269279</v>
      </c>
      <c r="AP24818">
        <v>294033074510463</v>
      </c>
      <c r="AQ24818">
        <v>201741729131034</v>
      </c>
      <c r="AR24818">
        <v>489304061974467</v>
      </c>
    </row>
    <row r="24819" spans="1:44" hidden="1" x14ac:dyDescent="0.25">
      <c r="A24819">
        <v>24818</v>
      </c>
      <c r="B24819" s="1" t="s">
        <v>146</v>
      </c>
      <c r="C24819" s="2">
        <v>43900</v>
      </c>
      <c r="D24819">
        <v>0</v>
      </c>
      <c r="E24819">
        <v>0</v>
      </c>
      <c r="F24819">
        <v>0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>
        <v>0</v>
      </c>
      <c r="S24819">
        <v>0</v>
      </c>
      <c r="T24819">
        <v>0</v>
      </c>
      <c r="U24819">
        <v>0</v>
      </c>
      <c r="V24819">
        <v>0</v>
      </c>
      <c r="W24819">
        <v>0</v>
      </c>
      <c r="X24819">
        <v>0</v>
      </c>
      <c r="Y24819">
        <v>0</v>
      </c>
      <c r="Z24819">
        <v>0</v>
      </c>
      <c r="AA24819">
        <v>0</v>
      </c>
      <c r="AB24819">
        <v>0</v>
      </c>
      <c r="AC24819">
        <v>0</v>
      </c>
      <c r="AD24819">
        <v>0</v>
      </c>
      <c r="AE24819">
        <v>0</v>
      </c>
      <c r="AF24819">
        <v>0</v>
      </c>
      <c r="AG24819">
        <v>0</v>
      </c>
      <c r="AH24819">
        <v>0</v>
      </c>
      <c r="AI24819">
        <v>0</v>
      </c>
      <c r="AJ24819">
        <v>0</v>
      </c>
      <c r="AK24819" s="1" t="s">
        <v>46</v>
      </c>
      <c r="AL24819">
        <v>-341705367047756</v>
      </c>
      <c r="AM24819" s="1" t="s">
        <v>46</v>
      </c>
      <c r="AN24819">
        <v>182245143796948</v>
      </c>
      <c r="AO24819">
        <v>135697132149753</v>
      </c>
      <c r="AP24819">
        <v>249003267333194</v>
      </c>
      <c r="AQ24819">
        <v>201784574083706</v>
      </c>
      <c r="AR24819">
        <v>355304187314127</v>
      </c>
    </row>
    <row r="24820" spans="1:44" hidden="1" x14ac:dyDescent="0.25">
      <c r="A24820">
        <v>24819</v>
      </c>
      <c r="B24820" s="1" t="s">
        <v>146</v>
      </c>
      <c r="C24820" s="2">
        <v>43901</v>
      </c>
      <c r="D24820">
        <v>0</v>
      </c>
      <c r="E24820">
        <v>0</v>
      </c>
      <c r="F24820">
        <v>0</v>
      </c>
      <c r="G24820">
        <v>0</v>
      </c>
      <c r="H24820">
        <v>0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>
        <v>0</v>
      </c>
      <c r="T24820">
        <v>0</v>
      </c>
      <c r="U24820">
        <v>0</v>
      </c>
      <c r="V24820">
        <v>0</v>
      </c>
      <c r="W24820">
        <v>0</v>
      </c>
      <c r="X24820">
        <v>0</v>
      </c>
      <c r="Y24820">
        <v>0</v>
      </c>
      <c r="Z24820">
        <v>0</v>
      </c>
      <c r="AA24820">
        <v>0</v>
      </c>
      <c r="AB24820">
        <v>0</v>
      </c>
      <c r="AC24820">
        <v>0</v>
      </c>
      <c r="AD24820">
        <v>0</v>
      </c>
      <c r="AE24820">
        <v>0</v>
      </c>
      <c r="AF24820">
        <v>0</v>
      </c>
      <c r="AG24820">
        <v>0</v>
      </c>
      <c r="AH24820">
        <v>0</v>
      </c>
      <c r="AI24820">
        <v>0</v>
      </c>
      <c r="AJ24820">
        <v>0</v>
      </c>
      <c r="AK24820" s="1" t="s">
        <v>46</v>
      </c>
      <c r="AL24820">
        <v>-38219987611109</v>
      </c>
      <c r="AM24820" s="1" t="s">
        <v>46</v>
      </c>
      <c r="AN24820">
        <v>185408413370131</v>
      </c>
      <c r="AO24820">
        <v>100073174554275</v>
      </c>
      <c r="AP24820">
        <v>236136535858104</v>
      </c>
      <c r="AQ24820">
        <v>201783037324377</v>
      </c>
      <c r="AR24820">
        <v>297420133879904</v>
      </c>
    </row>
    <row r="24821" spans="1:44" hidden="1" x14ac:dyDescent="0.25">
      <c r="A24821">
        <v>24820</v>
      </c>
      <c r="B24821" s="1" t="s">
        <v>146</v>
      </c>
      <c r="C24821" s="2">
        <v>43902</v>
      </c>
      <c r="D24821">
        <v>0</v>
      </c>
      <c r="E24821">
        <v>0</v>
      </c>
      <c r="F24821">
        <v>0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0</v>
      </c>
      <c r="W24821">
        <v>0</v>
      </c>
      <c r="X24821">
        <v>0</v>
      </c>
      <c r="Y24821">
        <v>0</v>
      </c>
      <c r="Z24821">
        <v>0</v>
      </c>
      <c r="AA24821">
        <v>0</v>
      </c>
      <c r="AB24821">
        <v>0</v>
      </c>
      <c r="AC24821">
        <v>0</v>
      </c>
      <c r="AD24821">
        <v>0</v>
      </c>
      <c r="AE24821">
        <v>0</v>
      </c>
      <c r="AF24821">
        <v>0</v>
      </c>
      <c r="AG24821">
        <v>0</v>
      </c>
      <c r="AH24821">
        <v>0</v>
      </c>
      <c r="AI24821">
        <v>0</v>
      </c>
      <c r="AJ24821">
        <v>0</v>
      </c>
      <c r="AK24821" s="1" t="s">
        <v>46</v>
      </c>
      <c r="AL24821">
        <v>-421592763606132</v>
      </c>
      <c r="AM24821" s="1" t="s">
        <v>46</v>
      </c>
      <c r="AN24821">
        <v>188571682943315</v>
      </c>
      <c r="AO24821">
        <v>890869389577656</v>
      </c>
      <c r="AP24821">
        <v>247181448760587</v>
      </c>
      <c r="AQ24821">
        <v>201848892987746</v>
      </c>
      <c r="AR24821">
        <v>334536959986103</v>
      </c>
    </row>
    <row r="24822" spans="1:44" hidden="1" x14ac:dyDescent="0.25">
      <c r="A24822">
        <v>24821</v>
      </c>
      <c r="B24822" s="1" t="s">
        <v>146</v>
      </c>
      <c r="C24822" s="2">
        <v>43903</v>
      </c>
      <c r="D24822">
        <v>0</v>
      </c>
      <c r="E24822">
        <v>0</v>
      </c>
      <c r="F24822">
        <v>0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v>0</v>
      </c>
      <c r="W24822">
        <v>0</v>
      </c>
      <c r="X24822">
        <v>0</v>
      </c>
      <c r="Y24822">
        <v>0</v>
      </c>
      <c r="Z24822">
        <v>0</v>
      </c>
      <c r="AA24822">
        <v>0</v>
      </c>
      <c r="AB24822">
        <v>0</v>
      </c>
      <c r="AC24822">
        <v>0</v>
      </c>
      <c r="AD24822">
        <v>0</v>
      </c>
      <c r="AE24822">
        <v>0</v>
      </c>
      <c r="AF24822">
        <v>0</v>
      </c>
      <c r="AG24822">
        <v>0</v>
      </c>
      <c r="AH24822">
        <v>0</v>
      </c>
      <c r="AI24822">
        <v>0</v>
      </c>
      <c r="AJ24822">
        <v>0</v>
      </c>
      <c r="AK24822" s="1" t="s">
        <v>46</v>
      </c>
      <c r="AL24822">
        <v>-459292433280966</v>
      </c>
      <c r="AM24822" s="1" t="s">
        <v>46</v>
      </c>
      <c r="AN24822">
        <v>228571736900987</v>
      </c>
      <c r="AO24822">
        <v>101464210505372</v>
      </c>
      <c r="AP24822">
        <v>273672711442058</v>
      </c>
      <c r="AQ24822">
        <v>20198686470608</v>
      </c>
      <c r="AR24822">
        <v>381597036727991</v>
      </c>
    </row>
    <row r="24823" spans="1:44" hidden="1" x14ac:dyDescent="0.25">
      <c r="A24823">
        <v>24822</v>
      </c>
      <c r="B24823" s="1" t="s">
        <v>146</v>
      </c>
      <c r="C24823" s="2">
        <v>43904</v>
      </c>
      <c r="D24823">
        <v>358195</v>
      </c>
      <c r="E24823">
        <v>255</v>
      </c>
      <c r="F24823">
        <v>545125</v>
      </c>
      <c r="G24823">
        <v>1</v>
      </c>
      <c r="H24823">
        <v>1</v>
      </c>
      <c r="I24823">
        <v>1</v>
      </c>
      <c r="J24823">
        <v>1</v>
      </c>
      <c r="K24823">
        <v>1</v>
      </c>
      <c r="L24823">
        <v>1</v>
      </c>
      <c r="M24823">
        <v>0</v>
      </c>
      <c r="N24823">
        <v>0</v>
      </c>
      <c r="O24823">
        <v>0</v>
      </c>
      <c r="P24823">
        <v>358195</v>
      </c>
      <c r="Q24823">
        <v>255</v>
      </c>
      <c r="R24823">
        <v>545125</v>
      </c>
      <c r="S24823">
        <v>1</v>
      </c>
      <c r="T24823">
        <v>1</v>
      </c>
      <c r="U24823">
        <v>1</v>
      </c>
      <c r="V24823">
        <v>0</v>
      </c>
      <c r="W24823">
        <v>0</v>
      </c>
      <c r="X24823">
        <v>0</v>
      </c>
      <c r="Y24823">
        <v>0</v>
      </c>
      <c r="Z24823">
        <v>0</v>
      </c>
      <c r="AA24823">
        <v>0</v>
      </c>
      <c r="AB24823">
        <v>0</v>
      </c>
      <c r="AC24823">
        <v>0</v>
      </c>
      <c r="AD24823">
        <v>0</v>
      </c>
      <c r="AE24823">
        <v>0</v>
      </c>
      <c r="AF24823">
        <v>0</v>
      </c>
      <c r="AG24823">
        <v>0</v>
      </c>
      <c r="AH24823">
        <v>0</v>
      </c>
      <c r="AI24823">
        <v>0</v>
      </c>
      <c r="AJ24823">
        <v>0</v>
      </c>
      <c r="AK24823" s="1" t="s">
        <v>46</v>
      </c>
      <c r="AL24823">
        <v>-494823711829778</v>
      </c>
      <c r="AM24823" s="1" t="s">
        <v>46</v>
      </c>
      <c r="AN24823">
        <v>26857179085866</v>
      </c>
      <c r="AO24823">
        <v>136510214326124</v>
      </c>
      <c r="AP24823">
        <v>306681748613164</v>
      </c>
      <c r="AQ24823">
        <v>218395353602362</v>
      </c>
      <c r="AR24823">
        <v>416189728113851</v>
      </c>
    </row>
    <row r="24824" spans="1:44" hidden="1" x14ac:dyDescent="0.25">
      <c r="A24824">
        <v>24823</v>
      </c>
      <c r="B24824" s="1" t="s">
        <v>146</v>
      </c>
      <c r="C24824" s="2">
        <v>43905</v>
      </c>
      <c r="D24824">
        <v>713375</v>
      </c>
      <c r="E24824">
        <v>55</v>
      </c>
      <c r="F24824">
        <v>96</v>
      </c>
      <c r="G24824">
        <v>2</v>
      </c>
      <c r="H24824">
        <v>2</v>
      </c>
      <c r="I24824">
        <v>2</v>
      </c>
      <c r="J24824">
        <v>2</v>
      </c>
      <c r="K24824">
        <v>2</v>
      </c>
      <c r="L24824">
        <v>2</v>
      </c>
      <c r="M24824">
        <v>0</v>
      </c>
      <c r="N24824">
        <v>0</v>
      </c>
      <c r="O24824">
        <v>0</v>
      </c>
      <c r="P24824">
        <v>35518</v>
      </c>
      <c r="Q24824">
        <v>255</v>
      </c>
      <c r="R24824">
        <v>530125</v>
      </c>
      <c r="S24824">
        <v>1</v>
      </c>
      <c r="T24824">
        <v>1</v>
      </c>
      <c r="U24824">
        <v>1</v>
      </c>
      <c r="V24824">
        <v>0</v>
      </c>
      <c r="W24824">
        <v>0</v>
      </c>
      <c r="X24824">
        <v>0</v>
      </c>
      <c r="Y24824">
        <v>0</v>
      </c>
      <c r="Z24824">
        <v>0</v>
      </c>
      <c r="AA24824">
        <v>0</v>
      </c>
      <c r="AB24824">
        <v>0</v>
      </c>
      <c r="AC24824">
        <v>0</v>
      </c>
      <c r="AD24824">
        <v>0</v>
      </c>
      <c r="AE24824">
        <v>0</v>
      </c>
      <c r="AF24824">
        <v>0</v>
      </c>
      <c r="AG24824">
        <v>0</v>
      </c>
      <c r="AH24824">
        <v>0</v>
      </c>
      <c r="AI24824">
        <v>0</v>
      </c>
      <c r="AJ24824">
        <v>0</v>
      </c>
      <c r="AK24824" s="1" t="s">
        <v>46</v>
      </c>
      <c r="AL24824">
        <v>-527842940996338</v>
      </c>
      <c r="AM24824" s="1" t="s">
        <v>46</v>
      </c>
      <c r="AN24824">
        <v>308571844816334</v>
      </c>
      <c r="AO24824">
        <v>195301472398981</v>
      </c>
      <c r="AP24824">
        <v>336663170353624</v>
      </c>
      <c r="AQ24824">
        <v>251913289576277</v>
      </c>
      <c r="AR24824">
        <v>440602254850619</v>
      </c>
    </row>
    <row r="24825" spans="1:44" hidden="1" x14ac:dyDescent="0.25">
      <c r="A24825">
        <v>24824</v>
      </c>
      <c r="B24825" s="1" t="s">
        <v>146</v>
      </c>
      <c r="C24825" s="2">
        <v>43906</v>
      </c>
      <c r="D24825">
        <v>1071795</v>
      </c>
      <c r="E24825">
        <v>865</v>
      </c>
      <c r="F24825">
        <v>1365125</v>
      </c>
      <c r="G24825">
        <v>3</v>
      </c>
      <c r="H24825">
        <v>3</v>
      </c>
      <c r="I24825">
        <v>3</v>
      </c>
      <c r="J24825">
        <v>3</v>
      </c>
      <c r="K24825">
        <v>3</v>
      </c>
      <c r="L24825">
        <v>3</v>
      </c>
      <c r="M24825">
        <v>1</v>
      </c>
      <c r="N24825">
        <v>1</v>
      </c>
      <c r="O24825">
        <v>1</v>
      </c>
      <c r="P24825">
        <v>35842</v>
      </c>
      <c r="Q24825">
        <v>254875</v>
      </c>
      <c r="R24825">
        <v>535</v>
      </c>
      <c r="S24825">
        <v>1</v>
      </c>
      <c r="T24825">
        <v>1</v>
      </c>
      <c r="U24825">
        <v>1</v>
      </c>
      <c r="V24825">
        <v>1</v>
      </c>
      <c r="W24825">
        <v>1</v>
      </c>
      <c r="X24825">
        <v>1</v>
      </c>
      <c r="Y24825">
        <v>0</v>
      </c>
      <c r="Z24825">
        <v>0</v>
      </c>
      <c r="AA24825">
        <v>0</v>
      </c>
      <c r="AB24825">
        <v>0</v>
      </c>
      <c r="AC24825">
        <v>0</v>
      </c>
      <c r="AD24825">
        <v>0</v>
      </c>
      <c r="AE24825">
        <v>0</v>
      </c>
      <c r="AF24825">
        <v>0</v>
      </c>
      <c r="AG24825">
        <v>0</v>
      </c>
      <c r="AH24825">
        <v>0</v>
      </c>
      <c r="AI24825">
        <v>0</v>
      </c>
      <c r="AJ24825">
        <v>0</v>
      </c>
      <c r="AK24825" s="1" t="s">
        <v>46</v>
      </c>
      <c r="AL24825">
        <v>-558133545690813</v>
      </c>
      <c r="AM24825" s="1" t="s">
        <v>46</v>
      </c>
      <c r="AN24825">
        <v>348571898774006</v>
      </c>
      <c r="AO24825">
        <v>278727094767852</v>
      </c>
      <c r="AP24825">
        <v>354877997941075</v>
      </c>
      <c r="AQ24825">
        <v>293999818221864</v>
      </c>
      <c r="AR24825">
        <v>444397139403408</v>
      </c>
    </row>
    <row r="24826" spans="1:44" hidden="1" x14ac:dyDescent="0.25">
      <c r="A24826">
        <v>24825</v>
      </c>
      <c r="B24826" s="1" t="s">
        <v>146</v>
      </c>
      <c r="C24826" s="2">
        <v>43907</v>
      </c>
      <c r="D24826">
        <v>1429285</v>
      </c>
      <c r="E24826">
        <v>1194875</v>
      </c>
      <c r="F24826">
        <v>1770125</v>
      </c>
      <c r="G24826">
        <v>422465</v>
      </c>
      <c r="H24826">
        <v>405</v>
      </c>
      <c r="I24826">
        <v>45</v>
      </c>
      <c r="J24826">
        <v>41665</v>
      </c>
      <c r="K24826">
        <v>4</v>
      </c>
      <c r="L24826">
        <v>44</v>
      </c>
      <c r="M24826">
        <v>0</v>
      </c>
      <c r="N24826">
        <v>0</v>
      </c>
      <c r="O24826">
        <v>0</v>
      </c>
      <c r="P24826">
        <v>35749</v>
      </c>
      <c r="Q24826">
        <v>26</v>
      </c>
      <c r="R24826">
        <v>535</v>
      </c>
      <c r="S24826">
        <v>122465</v>
      </c>
      <c r="T24826">
        <v>105</v>
      </c>
      <c r="U24826">
        <v>15</v>
      </c>
      <c r="V24826">
        <v>1</v>
      </c>
      <c r="W24826">
        <v>1</v>
      </c>
      <c r="X24826">
        <v>1</v>
      </c>
      <c r="Y24826">
        <v>0</v>
      </c>
      <c r="Z24826">
        <v>0</v>
      </c>
      <c r="AA24826">
        <v>0</v>
      </c>
      <c r="AB24826">
        <v>0</v>
      </c>
      <c r="AC24826">
        <v>0</v>
      </c>
      <c r="AD24826">
        <v>0</v>
      </c>
      <c r="AE24826">
        <v>0</v>
      </c>
      <c r="AF24826">
        <v>0</v>
      </c>
      <c r="AG24826">
        <v>0</v>
      </c>
      <c r="AH24826">
        <v>0</v>
      </c>
      <c r="AI24826">
        <v>0</v>
      </c>
      <c r="AJ24826">
        <v>0</v>
      </c>
      <c r="AK24826" s="1" t="s">
        <v>46</v>
      </c>
      <c r="AL24826">
        <v>-585574917861534</v>
      </c>
      <c r="AM24826" s="1" t="s">
        <v>46</v>
      </c>
      <c r="AN24826">
        <v>388571952731678</v>
      </c>
      <c r="AO24826">
        <v>384243573254059</v>
      </c>
      <c r="AP24826">
        <v>35590869003918</v>
      </c>
      <c r="AQ24826">
        <v>297707115271878</v>
      </c>
      <c r="AR24826">
        <v>44163343877338</v>
      </c>
    </row>
    <row r="24827" spans="1:44" hidden="1" x14ac:dyDescent="0.25">
      <c r="A24827">
        <v>24826</v>
      </c>
      <c r="B24827" s="1" t="s">
        <v>146</v>
      </c>
      <c r="C24827" s="2">
        <v>43908</v>
      </c>
      <c r="D24827">
        <v>178314</v>
      </c>
      <c r="E24827">
        <v>1509875</v>
      </c>
      <c r="F24827">
        <v>215</v>
      </c>
      <c r="G24827">
        <v>545565</v>
      </c>
      <c r="H24827">
        <v>515</v>
      </c>
      <c r="I24827">
        <v>585</v>
      </c>
      <c r="J24827">
        <v>53376</v>
      </c>
      <c r="K24827">
        <v>51</v>
      </c>
      <c r="L24827">
        <v>565</v>
      </c>
      <c r="M24827">
        <v>0</v>
      </c>
      <c r="N24827">
        <v>0</v>
      </c>
      <c r="O24827">
        <v>0</v>
      </c>
      <c r="P24827">
        <v>353855</v>
      </c>
      <c r="Q24827">
        <v>26</v>
      </c>
      <c r="R24827">
        <v>515125</v>
      </c>
      <c r="S24827">
        <v>1231</v>
      </c>
      <c r="T24827">
        <v>105</v>
      </c>
      <c r="U24827">
        <v>15</v>
      </c>
      <c r="V24827">
        <v>1</v>
      </c>
      <c r="W24827">
        <v>1</v>
      </c>
      <c r="X24827">
        <v>1</v>
      </c>
      <c r="Y24827">
        <v>0</v>
      </c>
      <c r="Z24827">
        <v>0</v>
      </c>
      <c r="AA24827">
        <v>0</v>
      </c>
      <c r="AB24827">
        <v>0</v>
      </c>
      <c r="AC24827">
        <v>0</v>
      </c>
      <c r="AD24827">
        <v>0</v>
      </c>
      <c r="AE24827">
        <v>0</v>
      </c>
      <c r="AF24827">
        <v>0</v>
      </c>
      <c r="AG24827">
        <v>0</v>
      </c>
      <c r="AH24827">
        <v>0</v>
      </c>
      <c r="AI24827">
        <v>0</v>
      </c>
      <c r="AJ24827">
        <v>0</v>
      </c>
      <c r="AK24827" s="1" t="s">
        <v>46</v>
      </c>
      <c r="AL24827">
        <v>-610088957695938</v>
      </c>
      <c r="AM24827" s="1" t="s">
        <v>46</v>
      </c>
      <c r="AN24827">
        <v>428572006689351</v>
      </c>
      <c r="AO24827">
        <v>502105303510842</v>
      </c>
      <c r="AP24827">
        <v>339797058468533</v>
      </c>
      <c r="AQ24827">
        <v>256403741403609</v>
      </c>
      <c r="AR24827">
        <v>431445264824658</v>
      </c>
    </row>
    <row r="24828" spans="1:44" hidden="1" x14ac:dyDescent="0.25">
      <c r="A24828">
        <v>24827</v>
      </c>
      <c r="B24828" s="1" t="s">
        <v>146</v>
      </c>
      <c r="C24828" s="2">
        <v>43909</v>
      </c>
      <c r="D24828">
        <v>213866</v>
      </c>
      <c r="E24828">
        <v>1834875</v>
      </c>
      <c r="F24828">
        <v>251525</v>
      </c>
      <c r="G24828">
        <v>667865</v>
      </c>
      <c r="H24828">
        <v>63</v>
      </c>
      <c r="I24828">
        <v>715</v>
      </c>
      <c r="J24828">
        <v>650215</v>
      </c>
      <c r="K24828">
        <v>62</v>
      </c>
      <c r="L24828">
        <v>69</v>
      </c>
      <c r="M24828">
        <v>1</v>
      </c>
      <c r="N24828">
        <v>1</v>
      </c>
      <c r="O24828">
        <v>1</v>
      </c>
      <c r="P24828">
        <v>35552</v>
      </c>
      <c r="Q24828">
        <v>26</v>
      </c>
      <c r="R24828">
        <v>530125</v>
      </c>
      <c r="S24828">
        <v>1223</v>
      </c>
      <c r="T24828">
        <v>105</v>
      </c>
      <c r="U24828">
        <v>145</v>
      </c>
      <c r="V24828">
        <v>2</v>
      </c>
      <c r="W24828">
        <v>2</v>
      </c>
      <c r="X24828">
        <v>2</v>
      </c>
      <c r="Y24828">
        <v>0</v>
      </c>
      <c r="Z24828">
        <v>0</v>
      </c>
      <c r="AA24828">
        <v>0</v>
      </c>
      <c r="AB24828">
        <v>0</v>
      </c>
      <c r="AC24828">
        <v>0</v>
      </c>
      <c r="AD24828">
        <v>0</v>
      </c>
      <c r="AE24828">
        <v>1</v>
      </c>
      <c r="AF24828">
        <v>1</v>
      </c>
      <c r="AG24828">
        <v>1</v>
      </c>
      <c r="AH24828">
        <v>1</v>
      </c>
      <c r="AI24828">
        <v>1</v>
      </c>
      <c r="AJ24828">
        <v>1</v>
      </c>
      <c r="AK24828" s="1" t="s">
        <v>46</v>
      </c>
      <c r="AL24828">
        <v>-631613776792098</v>
      </c>
      <c r="AM24828" s="1" t="s">
        <v>46</v>
      </c>
      <c r="AN24828">
        <v>468572060647023</v>
      </c>
      <c r="AO24828">
        <v>613771244583827</v>
      </c>
      <c r="AP24828">
        <v>312289337970783</v>
      </c>
      <c r="AQ24828">
        <v>227756948646526</v>
      </c>
      <c r="AR24828">
        <v>412245601444767</v>
      </c>
    </row>
    <row r="24829" spans="1:44" hidden="1" x14ac:dyDescent="0.25">
      <c r="A24829">
        <v>24828</v>
      </c>
      <c r="B24829" s="1" t="s">
        <v>146</v>
      </c>
      <c r="C24829" s="2">
        <v>43910</v>
      </c>
      <c r="D24829">
        <v>23916</v>
      </c>
      <c r="E24829">
        <v>2065</v>
      </c>
      <c r="F24829">
        <v>2800125</v>
      </c>
      <c r="G24829">
        <v>691465</v>
      </c>
      <c r="H24829">
        <v>645</v>
      </c>
      <c r="I24829">
        <v>740125</v>
      </c>
      <c r="J24829">
        <v>66756</v>
      </c>
      <c r="K24829">
        <v>635</v>
      </c>
      <c r="L24829">
        <v>71</v>
      </c>
      <c r="M24829">
        <v>3</v>
      </c>
      <c r="N24829">
        <v>3</v>
      </c>
      <c r="O24829">
        <v>3</v>
      </c>
      <c r="P24829">
        <v>35294</v>
      </c>
      <c r="Q24829">
        <v>264875</v>
      </c>
      <c r="R24829">
        <v>525</v>
      </c>
      <c r="S24829">
        <v>1236</v>
      </c>
      <c r="T24829">
        <v>105</v>
      </c>
      <c r="U24829">
        <v>15</v>
      </c>
      <c r="V24829">
        <v>5</v>
      </c>
      <c r="W24829">
        <v>5</v>
      </c>
      <c r="X24829">
        <v>5</v>
      </c>
      <c r="Y24829">
        <v>0</v>
      </c>
      <c r="Z24829">
        <v>0</v>
      </c>
      <c r="AA24829">
        <v>0</v>
      </c>
      <c r="AB24829">
        <v>0</v>
      </c>
      <c r="AC24829">
        <v>0</v>
      </c>
      <c r="AD24829">
        <v>0</v>
      </c>
      <c r="AE24829">
        <v>1</v>
      </c>
      <c r="AF24829">
        <v>1</v>
      </c>
      <c r="AG24829">
        <v>1</v>
      </c>
      <c r="AH24829">
        <v>2</v>
      </c>
      <c r="AI24829">
        <v>2</v>
      </c>
      <c r="AJ24829">
        <v>2</v>
      </c>
      <c r="AK24829" s="1" t="s">
        <v>46</v>
      </c>
      <c r="AL24829">
        <v>-650105081771582</v>
      </c>
      <c r="AM24829" s="1" t="s">
        <v>46</v>
      </c>
      <c r="AN24829">
        <v>492959848646725</v>
      </c>
      <c r="AO24829">
        <v>697037615304785</v>
      </c>
      <c r="AP24829">
        <v>282674607318142</v>
      </c>
      <c r="AQ24829">
        <v>220036953099563</v>
      </c>
      <c r="AR24829">
        <v>383087076981742</v>
      </c>
    </row>
    <row r="24830" spans="1:44" hidden="1" x14ac:dyDescent="0.25">
      <c r="A24830">
        <v>24829</v>
      </c>
      <c r="B24830" s="1" t="s">
        <v>146</v>
      </c>
      <c r="C24830" s="2">
        <v>43911</v>
      </c>
      <c r="D24830">
        <v>205587</v>
      </c>
      <c r="E24830">
        <v>1765</v>
      </c>
      <c r="F24830">
        <v>243525</v>
      </c>
      <c r="G24830">
        <v>613865</v>
      </c>
      <c r="H24830">
        <v>56</v>
      </c>
      <c r="I24830">
        <v>67</v>
      </c>
      <c r="J24830">
        <v>58391</v>
      </c>
      <c r="K24830">
        <v>54</v>
      </c>
      <c r="L24830">
        <v>625</v>
      </c>
      <c r="M24830">
        <v>2</v>
      </c>
      <c r="N24830">
        <v>2</v>
      </c>
      <c r="O24830">
        <v>2</v>
      </c>
      <c r="P24830">
        <v>0</v>
      </c>
      <c r="Q24830">
        <v>0</v>
      </c>
      <c r="R24830">
        <v>0</v>
      </c>
      <c r="S24830">
        <v>224</v>
      </c>
      <c r="T24830">
        <v>0</v>
      </c>
      <c r="U24830">
        <v>5</v>
      </c>
      <c r="V24830">
        <v>7</v>
      </c>
      <c r="W24830">
        <v>7</v>
      </c>
      <c r="X24830">
        <v>7</v>
      </c>
      <c r="Y24830">
        <v>0</v>
      </c>
      <c r="Z24830">
        <v>0</v>
      </c>
      <c r="AA24830">
        <v>0</v>
      </c>
      <c r="AB24830">
        <v>0</v>
      </c>
      <c r="AC24830">
        <v>0</v>
      </c>
      <c r="AD24830">
        <v>0</v>
      </c>
      <c r="AE24830">
        <v>1</v>
      </c>
      <c r="AF24830">
        <v>1</v>
      </c>
      <c r="AG24830">
        <v>1</v>
      </c>
      <c r="AH24830">
        <v>3</v>
      </c>
      <c r="AI24830">
        <v>3</v>
      </c>
      <c r="AJ24830">
        <v>3</v>
      </c>
      <c r="AK24830" s="1" t="s">
        <v>46</v>
      </c>
      <c r="AL24830">
        <v>-665544179678395</v>
      </c>
      <c r="AM24830" s="1" t="s">
        <v>46</v>
      </c>
      <c r="AN24830">
        <v>51734763664643</v>
      </c>
      <c r="AO24830">
        <v>739388897541007</v>
      </c>
      <c r="AP24830">
        <v>259962142882461</v>
      </c>
      <c r="AQ24830">
        <v>220083683505226</v>
      </c>
      <c r="AR24830">
        <v>339803500680758</v>
      </c>
    </row>
    <row r="24831" spans="1:44" hidden="1" x14ac:dyDescent="0.25">
      <c r="A24831">
        <v>24830</v>
      </c>
      <c r="B24831" s="1" t="s">
        <v>146</v>
      </c>
      <c r="C24831" s="2">
        <v>43912</v>
      </c>
      <c r="D24831">
        <v>172379</v>
      </c>
      <c r="E24831">
        <v>1454875</v>
      </c>
      <c r="F24831">
        <v>2085</v>
      </c>
      <c r="G24831">
        <v>53686</v>
      </c>
      <c r="H24831">
        <v>48</v>
      </c>
      <c r="I24831">
        <v>595</v>
      </c>
      <c r="J24831">
        <v>500925</v>
      </c>
      <c r="K24831">
        <v>455</v>
      </c>
      <c r="L24831">
        <v>55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22995</v>
      </c>
      <c r="T24831">
        <v>5</v>
      </c>
      <c r="U24831">
        <v>5</v>
      </c>
      <c r="V24831">
        <v>7</v>
      </c>
      <c r="W24831">
        <v>7</v>
      </c>
      <c r="X24831">
        <v>7</v>
      </c>
      <c r="Y24831">
        <v>0</v>
      </c>
      <c r="Z24831">
        <v>0</v>
      </c>
      <c r="AA24831">
        <v>0</v>
      </c>
      <c r="AB24831">
        <v>0</v>
      </c>
      <c r="AC24831">
        <v>0</v>
      </c>
      <c r="AD24831">
        <v>0</v>
      </c>
      <c r="AE24831">
        <v>1</v>
      </c>
      <c r="AF24831">
        <v>1</v>
      </c>
      <c r="AG24831">
        <v>1</v>
      </c>
      <c r="AH24831">
        <v>4</v>
      </c>
      <c r="AI24831">
        <v>4</v>
      </c>
      <c r="AJ24831">
        <v>4</v>
      </c>
      <c r="AK24831" s="1" t="s">
        <v>46</v>
      </c>
      <c r="AL24831">
        <v>-677934814079795</v>
      </c>
      <c r="AM24831" s="1" t="s">
        <v>46</v>
      </c>
      <c r="AN24831">
        <v>541735424646135</v>
      </c>
      <c r="AO24831">
        <v>750114915903931</v>
      </c>
      <c r="AP24831">
        <v>249209571379118</v>
      </c>
      <c r="AQ24831">
        <v>220082007382779</v>
      </c>
      <c r="AR24831">
        <v>306556017066955</v>
      </c>
    </row>
    <row r="24832" spans="1:44" hidden="1" x14ac:dyDescent="0.25">
      <c r="A24832">
        <v>24831</v>
      </c>
      <c r="B24832" s="1" t="s">
        <v>146</v>
      </c>
      <c r="C24832" s="2">
        <v>43913</v>
      </c>
      <c r="D24832">
        <v>138767</v>
      </c>
      <c r="E24832">
        <v>1149875</v>
      </c>
      <c r="F24832">
        <v>168525</v>
      </c>
      <c r="G24832">
        <v>459245</v>
      </c>
      <c r="H24832">
        <v>405</v>
      </c>
      <c r="I24832">
        <v>520125</v>
      </c>
      <c r="J24832">
        <v>417365</v>
      </c>
      <c r="K24832">
        <v>37</v>
      </c>
      <c r="L24832">
        <v>47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22385</v>
      </c>
      <c r="T24832">
        <v>5</v>
      </c>
      <c r="U24832">
        <v>5</v>
      </c>
      <c r="V24832">
        <v>7</v>
      </c>
      <c r="W24832">
        <v>7</v>
      </c>
      <c r="X24832">
        <v>7</v>
      </c>
      <c r="Y24832">
        <v>0</v>
      </c>
      <c r="Z24832">
        <v>0</v>
      </c>
      <c r="AA24832">
        <v>0</v>
      </c>
      <c r="AB24832">
        <v>0</v>
      </c>
      <c r="AC24832">
        <v>0</v>
      </c>
      <c r="AD24832">
        <v>0</v>
      </c>
      <c r="AE24832">
        <v>1</v>
      </c>
      <c r="AF24832">
        <v>1</v>
      </c>
      <c r="AG24832">
        <v>1</v>
      </c>
      <c r="AH24832">
        <v>5</v>
      </c>
      <c r="AI24832">
        <v>5</v>
      </c>
      <c r="AJ24832">
        <v>5</v>
      </c>
      <c r="AK24832" s="1" t="s">
        <v>46</v>
      </c>
      <c r="AL24832">
        <v>-687299498812785</v>
      </c>
      <c r="AM24832" s="1" t="s">
        <v>46</v>
      </c>
      <c r="AN24832">
        <v>566123212645836</v>
      </c>
      <c r="AO24832">
        <v>757231536485033</v>
      </c>
      <c r="AP24832">
        <v>249828982852481</v>
      </c>
      <c r="AQ24832">
        <v>22015383525684</v>
      </c>
      <c r="AR24832">
        <v>312412478644158</v>
      </c>
    </row>
    <row r="24833" spans="1:44" hidden="1" x14ac:dyDescent="0.25">
      <c r="A24833">
        <v>24832</v>
      </c>
      <c r="B24833" s="1" t="s">
        <v>146</v>
      </c>
      <c r="C24833" s="2">
        <v>43914</v>
      </c>
      <c r="D24833">
        <v>105378</v>
      </c>
      <c r="E24833">
        <v>85</v>
      </c>
      <c r="F24833">
        <v>1325125</v>
      </c>
      <c r="G24833">
        <v>359245</v>
      </c>
      <c r="H24833">
        <v>305</v>
      </c>
      <c r="I24833">
        <v>420125</v>
      </c>
      <c r="J24833">
        <v>317365</v>
      </c>
      <c r="K24833">
        <v>27</v>
      </c>
      <c r="L24833">
        <v>37</v>
      </c>
      <c r="M24833">
        <v>1</v>
      </c>
      <c r="N24833">
        <v>1</v>
      </c>
      <c r="O24833">
        <v>1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0</v>
      </c>
      <c r="V24833">
        <v>8</v>
      </c>
      <c r="W24833">
        <v>8</v>
      </c>
      <c r="X24833">
        <v>8</v>
      </c>
      <c r="Y24833">
        <v>0</v>
      </c>
      <c r="Z24833">
        <v>0</v>
      </c>
      <c r="AA24833">
        <v>0</v>
      </c>
      <c r="AB24833">
        <v>0</v>
      </c>
      <c r="AC24833">
        <v>0</v>
      </c>
      <c r="AD24833">
        <v>0</v>
      </c>
      <c r="AE24833">
        <v>1</v>
      </c>
      <c r="AF24833">
        <v>1</v>
      </c>
      <c r="AG24833">
        <v>1</v>
      </c>
      <c r="AH24833">
        <v>6</v>
      </c>
      <c r="AI24833">
        <v>6</v>
      </c>
      <c r="AJ24833">
        <v>6</v>
      </c>
      <c r="AK24833" s="1" t="s">
        <v>46</v>
      </c>
      <c r="AL24833">
        <v>-693727864735141</v>
      </c>
      <c r="AM24833" s="1" t="s">
        <v>46</v>
      </c>
      <c r="AN24833">
        <v>590511000645541</v>
      </c>
      <c r="AO24833">
        <v>788288567994245</v>
      </c>
      <c r="AP24833">
        <v>25686335597314</v>
      </c>
      <c r="AQ24833">
        <v>220304319128702</v>
      </c>
      <c r="AR24833">
        <v>321063160238753</v>
      </c>
    </row>
    <row r="24834" spans="1:44" hidden="1" x14ac:dyDescent="0.25">
      <c r="A24834">
        <v>24833</v>
      </c>
      <c r="B24834" s="1" t="s">
        <v>146</v>
      </c>
      <c r="C24834" s="2">
        <v>43915</v>
      </c>
      <c r="D24834">
        <v>722325</v>
      </c>
      <c r="E24834">
        <v>56</v>
      </c>
      <c r="F24834">
        <v>965</v>
      </c>
      <c r="G24834">
        <v>259245</v>
      </c>
      <c r="H24834">
        <v>205</v>
      </c>
      <c r="I24834">
        <v>320125</v>
      </c>
      <c r="J24834">
        <v>217365</v>
      </c>
      <c r="K24834">
        <v>17</v>
      </c>
      <c r="L24834">
        <v>27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0</v>
      </c>
      <c r="V24834">
        <v>8</v>
      </c>
      <c r="W24834">
        <v>8</v>
      </c>
      <c r="X24834">
        <v>8</v>
      </c>
      <c r="Y24834">
        <v>0</v>
      </c>
      <c r="Z24834">
        <v>0</v>
      </c>
      <c r="AA24834">
        <v>0</v>
      </c>
      <c r="AB24834">
        <v>0</v>
      </c>
      <c r="AC24834">
        <v>0</v>
      </c>
      <c r="AD24834">
        <v>0</v>
      </c>
      <c r="AE24834">
        <v>1</v>
      </c>
      <c r="AF24834">
        <v>1</v>
      </c>
      <c r="AG24834">
        <v>1</v>
      </c>
      <c r="AH24834">
        <v>7</v>
      </c>
      <c r="AI24834">
        <v>7</v>
      </c>
      <c r="AJ24834">
        <v>7</v>
      </c>
      <c r="AK24834" s="1" t="s">
        <v>46</v>
      </c>
      <c r="AL24834">
        <v>-697402115621094</v>
      </c>
      <c r="AM24834" s="1" t="s">
        <v>46</v>
      </c>
      <c r="AN24834">
        <v>614898788645243</v>
      </c>
      <c r="AO24834">
        <v>851319628646461</v>
      </c>
      <c r="AP24834">
        <v>264485112813885</v>
      </c>
      <c r="AQ24834">
        <v>230610956325717</v>
      </c>
      <c r="AR24834">
        <v>325297669295618</v>
      </c>
    </row>
    <row r="24835" spans="1:44" hidden="1" x14ac:dyDescent="0.25">
      <c r="A24835">
        <v>24834</v>
      </c>
      <c r="B24835" s="1" t="s">
        <v>146</v>
      </c>
      <c r="C24835" s="2">
        <v>43916</v>
      </c>
      <c r="D24835">
        <v>3898</v>
      </c>
      <c r="E24835">
        <v>28</v>
      </c>
      <c r="F24835">
        <v>565125</v>
      </c>
      <c r="G24835">
        <v>159245</v>
      </c>
      <c r="H24835">
        <v>105</v>
      </c>
      <c r="I24835">
        <v>220125</v>
      </c>
      <c r="J24835">
        <v>117365</v>
      </c>
      <c r="K24835">
        <v>7</v>
      </c>
      <c r="L24835">
        <v>17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0</v>
      </c>
      <c r="U24835">
        <v>0</v>
      </c>
      <c r="V24835">
        <v>8</v>
      </c>
      <c r="W24835">
        <v>8</v>
      </c>
      <c r="X24835">
        <v>8</v>
      </c>
      <c r="Y24835">
        <v>0</v>
      </c>
      <c r="Z24835">
        <v>0</v>
      </c>
      <c r="AA24835">
        <v>0</v>
      </c>
      <c r="AB24835">
        <v>0</v>
      </c>
      <c r="AC24835">
        <v>0</v>
      </c>
      <c r="AD24835">
        <v>0</v>
      </c>
      <c r="AE24835">
        <v>0</v>
      </c>
      <c r="AF24835">
        <v>0</v>
      </c>
      <c r="AG24835">
        <v>0</v>
      </c>
      <c r="AH24835">
        <v>7</v>
      </c>
      <c r="AI24835">
        <v>7</v>
      </c>
      <c r="AJ24835">
        <v>7</v>
      </c>
      <c r="AK24835" s="1" t="s">
        <v>46</v>
      </c>
      <c r="AL24835">
        <v>-698604282110616</v>
      </c>
      <c r="AM24835" s="1" t="s">
        <v>46</v>
      </c>
      <c r="AN24835">
        <v>639286576644948</v>
      </c>
      <c r="AO24835">
        <v>930830523228042</v>
      </c>
      <c r="AP24835">
        <v>269605567553364</v>
      </c>
      <c r="AQ24835">
        <v>247555708758136</v>
      </c>
      <c r="AR24835">
        <v>3276266098921</v>
      </c>
    </row>
    <row r="24836" spans="1:44" hidden="1" x14ac:dyDescent="0.25">
      <c r="A24836">
        <v>24835</v>
      </c>
      <c r="B24836" s="1" t="s">
        <v>146</v>
      </c>
      <c r="C24836" s="2">
        <v>43917</v>
      </c>
      <c r="D24836">
        <v>159245</v>
      </c>
      <c r="E24836">
        <v>105</v>
      </c>
      <c r="F24836">
        <v>220125</v>
      </c>
      <c r="G24836">
        <v>159245</v>
      </c>
      <c r="H24836">
        <v>105</v>
      </c>
      <c r="I24836">
        <v>220125</v>
      </c>
      <c r="J24836">
        <v>117365</v>
      </c>
      <c r="K24836">
        <v>7</v>
      </c>
      <c r="L24836">
        <v>17</v>
      </c>
      <c r="M24836">
        <v>1</v>
      </c>
      <c r="N24836">
        <v>1</v>
      </c>
      <c r="O24836">
        <v>1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  <c r="V24836">
        <v>9</v>
      </c>
      <c r="W24836">
        <v>9</v>
      </c>
      <c r="X24836">
        <v>9</v>
      </c>
      <c r="Y24836">
        <v>0</v>
      </c>
      <c r="Z24836">
        <v>0</v>
      </c>
      <c r="AA24836">
        <v>0</v>
      </c>
      <c r="AB24836">
        <v>0</v>
      </c>
      <c r="AC24836">
        <v>0</v>
      </c>
      <c r="AD24836">
        <v>0</v>
      </c>
      <c r="AE24836">
        <v>0</v>
      </c>
      <c r="AF24836">
        <v>0</v>
      </c>
      <c r="AG24836">
        <v>0</v>
      </c>
      <c r="AH24836">
        <v>7</v>
      </c>
      <c r="AI24836">
        <v>7</v>
      </c>
      <c r="AJ24836">
        <v>7</v>
      </c>
      <c r="AK24836" s="1" t="s">
        <v>46</v>
      </c>
      <c r="AL24836">
        <v>-697693850273036</v>
      </c>
      <c r="AM24836" s="1" t="s">
        <v>46</v>
      </c>
      <c r="AN24836">
        <v>684694801163224</v>
      </c>
      <c r="AO24836">
        <v>999755852029028</v>
      </c>
      <c r="AP24836">
        <v>273452899251899</v>
      </c>
      <c r="AQ24836">
        <v>254621129477255</v>
      </c>
      <c r="AR24836">
        <v>330757068784395</v>
      </c>
    </row>
    <row r="24837" spans="1:44" hidden="1" x14ac:dyDescent="0.25">
      <c r="A24837">
        <v>24836</v>
      </c>
      <c r="B24837" s="1" t="s">
        <v>146</v>
      </c>
      <c r="C24837" s="2">
        <v>43918</v>
      </c>
      <c r="D24837">
        <v>159245</v>
      </c>
      <c r="E24837">
        <v>105</v>
      </c>
      <c r="F24837">
        <v>220125</v>
      </c>
      <c r="G24837">
        <v>159245</v>
      </c>
      <c r="H24837">
        <v>105</v>
      </c>
      <c r="I24837">
        <v>220125</v>
      </c>
      <c r="J24837">
        <v>117365</v>
      </c>
      <c r="K24837">
        <v>7</v>
      </c>
      <c r="L24837">
        <v>17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0</v>
      </c>
      <c r="U24837">
        <v>0</v>
      </c>
      <c r="V24837">
        <v>9</v>
      </c>
      <c r="W24837">
        <v>9</v>
      </c>
      <c r="X24837">
        <v>9</v>
      </c>
      <c r="Y24837">
        <v>0</v>
      </c>
      <c r="Z24837">
        <v>0</v>
      </c>
      <c r="AA24837">
        <v>0</v>
      </c>
      <c r="AB24837">
        <v>0</v>
      </c>
      <c r="AC24837">
        <v>0</v>
      </c>
      <c r="AD24837">
        <v>0</v>
      </c>
      <c r="AE24837">
        <v>0</v>
      </c>
      <c r="AF24837">
        <v>0</v>
      </c>
      <c r="AG24837">
        <v>0</v>
      </c>
      <c r="AH24837">
        <v>7</v>
      </c>
      <c r="AI24837">
        <v>7</v>
      </c>
      <c r="AJ24837">
        <v>7</v>
      </c>
      <c r="AK24837" s="1" t="s">
        <v>46</v>
      </c>
      <c r="AL24837">
        <v>-695076785913142</v>
      </c>
      <c r="AM24837" s="1" t="s">
        <v>46</v>
      </c>
      <c r="AN24837">
        <v>7301030256815</v>
      </c>
      <c r="AO24837">
        <v>103876358448438</v>
      </c>
      <c r="AP24837">
        <v>280433293583692</v>
      </c>
      <c r="AQ24837">
        <v>254589134123177</v>
      </c>
      <c r="AR24837">
        <v>345584046603901</v>
      </c>
    </row>
    <row r="24838" spans="1:44" hidden="1" x14ac:dyDescent="0.25">
      <c r="A24838">
        <v>24837</v>
      </c>
      <c r="B24838" s="1" t="s">
        <v>146</v>
      </c>
      <c r="C24838" s="2">
        <v>43919</v>
      </c>
      <c r="D24838">
        <v>159245</v>
      </c>
      <c r="E24838">
        <v>105</v>
      </c>
      <c r="F24838">
        <v>220125</v>
      </c>
      <c r="G24838">
        <v>159245</v>
      </c>
      <c r="H24838">
        <v>105</v>
      </c>
      <c r="I24838">
        <v>220125</v>
      </c>
      <c r="J24838">
        <v>117365</v>
      </c>
      <c r="K24838">
        <v>7</v>
      </c>
      <c r="L24838">
        <v>17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9</v>
      </c>
      <c r="W24838">
        <v>9</v>
      </c>
      <c r="X24838">
        <v>9</v>
      </c>
      <c r="Y24838">
        <v>0</v>
      </c>
      <c r="Z24838">
        <v>0</v>
      </c>
      <c r="AA24838">
        <v>0</v>
      </c>
      <c r="AB24838">
        <v>0</v>
      </c>
      <c r="AC24838">
        <v>0</v>
      </c>
      <c r="AD24838">
        <v>0</v>
      </c>
      <c r="AE24838">
        <v>0</v>
      </c>
      <c r="AF24838">
        <v>0</v>
      </c>
      <c r="AG24838">
        <v>0</v>
      </c>
      <c r="AH24838">
        <v>7</v>
      </c>
      <c r="AI24838">
        <v>7</v>
      </c>
      <c r="AJ24838">
        <v>7</v>
      </c>
      <c r="AK24838" s="1" t="s">
        <v>46</v>
      </c>
      <c r="AL24838">
        <v>-691167569362462</v>
      </c>
      <c r="AM24838" s="1" t="s">
        <v>46</v>
      </c>
      <c r="AN24838">
        <v>775511250199776</v>
      </c>
      <c r="AO24838">
        <v>104978192221687</v>
      </c>
      <c r="AP24838">
        <v>295217881974485</v>
      </c>
      <c r="AQ24838">
        <v>254702290051928</v>
      </c>
      <c r="AR24838">
        <v>38030119552908</v>
      </c>
    </row>
    <row r="24839" spans="1:44" hidden="1" x14ac:dyDescent="0.25">
      <c r="A24839">
        <v>24838</v>
      </c>
      <c r="B24839" s="1" t="s">
        <v>146</v>
      </c>
      <c r="C24839" s="2">
        <v>43920</v>
      </c>
      <c r="D24839">
        <v>159245</v>
      </c>
      <c r="E24839">
        <v>105</v>
      </c>
      <c r="F24839">
        <v>220125</v>
      </c>
      <c r="G24839">
        <v>13678</v>
      </c>
      <c r="H24839">
        <v>85</v>
      </c>
      <c r="I24839">
        <v>195</v>
      </c>
      <c r="J24839">
        <v>100715</v>
      </c>
      <c r="K24839">
        <v>6</v>
      </c>
      <c r="L24839">
        <v>15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0</v>
      </c>
      <c r="U24839">
        <v>0</v>
      </c>
      <c r="V24839">
        <v>9</v>
      </c>
      <c r="W24839">
        <v>9</v>
      </c>
      <c r="X24839">
        <v>9</v>
      </c>
      <c r="Y24839">
        <v>0</v>
      </c>
      <c r="Z24839">
        <v>0</v>
      </c>
      <c r="AA24839">
        <v>0</v>
      </c>
      <c r="AB24839">
        <v>0</v>
      </c>
      <c r="AC24839">
        <v>0</v>
      </c>
      <c r="AD24839">
        <v>0</v>
      </c>
      <c r="AE24839">
        <v>0</v>
      </c>
      <c r="AF24839">
        <v>0</v>
      </c>
      <c r="AG24839">
        <v>0</v>
      </c>
      <c r="AH24839">
        <v>7</v>
      </c>
      <c r="AI24839">
        <v>7</v>
      </c>
      <c r="AJ24839">
        <v>7</v>
      </c>
      <c r="AK24839" s="1" t="s">
        <v>46</v>
      </c>
      <c r="AL24839">
        <v>-686360515638851</v>
      </c>
      <c r="AM24839" s="1" t="s">
        <v>46</v>
      </c>
      <c r="AN24839">
        <v>820919474718052</v>
      </c>
      <c r="AO24839">
        <v>105414566026706</v>
      </c>
      <c r="AP24839">
        <v>319821979309071</v>
      </c>
      <c r="AQ24839">
        <v>254876389161922</v>
      </c>
      <c r="AR24839">
        <v>429482085693282</v>
      </c>
    </row>
    <row r="24840" spans="1:44" hidden="1" x14ac:dyDescent="0.25">
      <c r="A24840">
        <v>24839</v>
      </c>
      <c r="B24840" s="1" t="s">
        <v>146</v>
      </c>
      <c r="C24840" s="2">
        <v>43921</v>
      </c>
      <c r="D24840">
        <v>159245</v>
      </c>
      <c r="E24840">
        <v>105</v>
      </c>
      <c r="F24840">
        <v>220125</v>
      </c>
      <c r="G24840">
        <v>11368</v>
      </c>
      <c r="H24840">
        <v>7</v>
      </c>
      <c r="I24840">
        <v>17</v>
      </c>
      <c r="J24840">
        <v>83605</v>
      </c>
      <c r="K24840">
        <v>45</v>
      </c>
      <c r="L24840">
        <v>125125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9</v>
      </c>
      <c r="W24840">
        <v>9</v>
      </c>
      <c r="X24840">
        <v>9</v>
      </c>
      <c r="Y24840">
        <v>0</v>
      </c>
      <c r="Z24840">
        <v>0</v>
      </c>
      <c r="AA24840">
        <v>0</v>
      </c>
      <c r="AB24840">
        <v>0</v>
      </c>
      <c r="AC24840">
        <v>0</v>
      </c>
      <c r="AD24840">
        <v>0</v>
      </c>
      <c r="AE24840">
        <v>0</v>
      </c>
      <c r="AF24840">
        <v>0</v>
      </c>
      <c r="AG24840">
        <v>0</v>
      </c>
      <c r="AH24840">
        <v>7</v>
      </c>
      <c r="AI24840">
        <v>7</v>
      </c>
      <c r="AJ24840">
        <v>7</v>
      </c>
      <c r="AK24840" s="1" t="s">
        <v>46</v>
      </c>
      <c r="AL24840">
        <v>-681002645693776</v>
      </c>
      <c r="AM24840" s="1" t="s">
        <v>46</v>
      </c>
      <c r="AN24840">
        <v>866327699236331</v>
      </c>
      <c r="AO24840">
        <v>107588737717211</v>
      </c>
      <c r="AP24840">
        <v>352166544275204</v>
      </c>
      <c r="AQ24840">
        <v>266539863923023</v>
      </c>
      <c r="AR24840">
        <v>471518079308672</v>
      </c>
    </row>
    <row r="24841" spans="1:44" hidden="1" x14ac:dyDescent="0.25">
      <c r="A24841">
        <v>24840</v>
      </c>
      <c r="B24841" s="1" t="s">
        <v>146</v>
      </c>
      <c r="C24841" s="2">
        <v>43922</v>
      </c>
      <c r="D24841">
        <v>159245</v>
      </c>
      <c r="E24841">
        <v>105</v>
      </c>
      <c r="F24841">
        <v>220125</v>
      </c>
      <c r="G24841">
        <v>9138</v>
      </c>
      <c r="H24841">
        <v>5</v>
      </c>
      <c r="I24841">
        <v>14</v>
      </c>
      <c r="J24841">
        <v>6715</v>
      </c>
      <c r="K24841">
        <v>3</v>
      </c>
      <c r="L24841">
        <v>11</v>
      </c>
      <c r="M24841">
        <v>1</v>
      </c>
      <c r="N24841">
        <v>1</v>
      </c>
      <c r="O24841">
        <v>1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  <c r="V24841">
        <v>10</v>
      </c>
      <c r="W24841">
        <v>10</v>
      </c>
      <c r="X24841">
        <v>10</v>
      </c>
      <c r="Y24841">
        <v>0</v>
      </c>
      <c r="Z24841">
        <v>0</v>
      </c>
      <c r="AA24841">
        <v>0</v>
      </c>
      <c r="AB24841">
        <v>0</v>
      </c>
      <c r="AC24841">
        <v>0</v>
      </c>
      <c r="AD24841">
        <v>0</v>
      </c>
      <c r="AE24841">
        <v>0</v>
      </c>
      <c r="AF24841">
        <v>0</v>
      </c>
      <c r="AG24841">
        <v>0</v>
      </c>
      <c r="AH24841">
        <v>7</v>
      </c>
      <c r="AI24841">
        <v>7</v>
      </c>
      <c r="AJ24841">
        <v>7</v>
      </c>
      <c r="AK24841" s="1" t="s">
        <v>46</v>
      </c>
      <c r="AL24841">
        <v>-675367486878992</v>
      </c>
      <c r="AM24841" s="1" t="s">
        <v>46</v>
      </c>
      <c r="AN24841">
        <v>911735923754606</v>
      </c>
      <c r="AO24841">
        <v>112357618463981</v>
      </c>
      <c r="AP24841">
        <v>386520741336394</v>
      </c>
      <c r="AQ24841">
        <v>293217830239501</v>
      </c>
      <c r="AR24841">
        <v>505030274620401</v>
      </c>
    </row>
    <row r="24842" spans="1:44" hidden="1" x14ac:dyDescent="0.25">
      <c r="A24842">
        <v>24841</v>
      </c>
      <c r="B24842" s="1" t="s">
        <v>146</v>
      </c>
      <c r="C24842" s="2">
        <v>43923</v>
      </c>
      <c r="D24842">
        <v>159245</v>
      </c>
      <c r="E24842">
        <v>105</v>
      </c>
      <c r="F24842">
        <v>220125</v>
      </c>
      <c r="G24842">
        <v>6778</v>
      </c>
      <c r="H24842">
        <v>3</v>
      </c>
      <c r="I24842">
        <v>115</v>
      </c>
      <c r="J24842">
        <v>49805</v>
      </c>
      <c r="K24842">
        <v>19875</v>
      </c>
      <c r="L24842">
        <v>85</v>
      </c>
      <c r="M24842">
        <v>1</v>
      </c>
      <c r="N24842">
        <v>1</v>
      </c>
      <c r="O24842">
        <v>1</v>
      </c>
      <c r="P24842">
        <v>0</v>
      </c>
      <c r="Q24842">
        <v>0</v>
      </c>
      <c r="R24842">
        <v>0</v>
      </c>
      <c r="S24842">
        <v>0</v>
      </c>
      <c r="T24842">
        <v>0</v>
      </c>
      <c r="U24842">
        <v>0</v>
      </c>
      <c r="V24842">
        <v>11</v>
      </c>
      <c r="W24842">
        <v>11</v>
      </c>
      <c r="X24842">
        <v>11</v>
      </c>
      <c r="Y24842">
        <v>0</v>
      </c>
      <c r="Z24842">
        <v>0</v>
      </c>
      <c r="AA24842">
        <v>0</v>
      </c>
      <c r="AB24842">
        <v>0</v>
      </c>
      <c r="AC24842">
        <v>0</v>
      </c>
      <c r="AD24842">
        <v>0</v>
      </c>
      <c r="AE24842">
        <v>0</v>
      </c>
      <c r="AF24842">
        <v>0</v>
      </c>
      <c r="AG24842">
        <v>0</v>
      </c>
      <c r="AH24842">
        <v>7</v>
      </c>
      <c r="AI24842">
        <v>7</v>
      </c>
      <c r="AJ24842">
        <v>7</v>
      </c>
      <c r="AK24842" s="1" t="s">
        <v>46</v>
      </c>
      <c r="AL24842">
        <v>-669655247889135</v>
      </c>
      <c r="AM24842" s="1" t="s">
        <v>46</v>
      </c>
      <c r="AN24842">
        <v>957144148272882</v>
      </c>
      <c r="AO24842">
        <v>118219106407817</v>
      </c>
      <c r="AP24842">
        <v>415216637291688</v>
      </c>
      <c r="AQ24842">
        <v>331137021850592</v>
      </c>
      <c r="AR24842">
        <v>52900908868434</v>
      </c>
    </row>
    <row r="24843" spans="1:44" hidden="1" x14ac:dyDescent="0.25">
      <c r="A24843">
        <v>24842</v>
      </c>
      <c r="B24843" s="1" t="s">
        <v>146</v>
      </c>
      <c r="C24843" s="2">
        <v>43924</v>
      </c>
      <c r="D24843">
        <v>13678</v>
      </c>
      <c r="E24843">
        <v>85</v>
      </c>
      <c r="F24843">
        <v>195</v>
      </c>
      <c r="G24843">
        <v>4538</v>
      </c>
      <c r="H24843">
        <v>15</v>
      </c>
      <c r="I24843">
        <v>8</v>
      </c>
      <c r="J24843">
        <v>33455</v>
      </c>
      <c r="K24843">
        <v>1</v>
      </c>
      <c r="L24843">
        <v>65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0</v>
      </c>
      <c r="V24843">
        <v>11</v>
      </c>
      <c r="W24843">
        <v>11</v>
      </c>
      <c r="X24843">
        <v>11</v>
      </c>
      <c r="Y24843">
        <v>0</v>
      </c>
      <c r="Z24843">
        <v>0</v>
      </c>
      <c r="AA24843">
        <v>0</v>
      </c>
      <c r="AB24843">
        <v>0</v>
      </c>
      <c r="AC24843">
        <v>0</v>
      </c>
      <c r="AD24843">
        <v>0</v>
      </c>
      <c r="AE24843">
        <v>0</v>
      </c>
      <c r="AF24843">
        <v>0</v>
      </c>
      <c r="AG24843">
        <v>0</v>
      </c>
      <c r="AH24843">
        <v>7</v>
      </c>
      <c r="AI24843">
        <v>7</v>
      </c>
      <c r="AJ24843">
        <v>7</v>
      </c>
      <c r="AK24843" s="1" t="s">
        <v>46</v>
      </c>
      <c r="AL24843">
        <v>-664006056145791</v>
      </c>
      <c r="AM24843" s="1" t="s">
        <v>46</v>
      </c>
      <c r="AN24843">
        <v>103806262477399</v>
      </c>
      <c r="AO24843">
        <v>121922904611882</v>
      </c>
      <c r="AP24843">
        <v>430691951543772</v>
      </c>
      <c r="AQ24843">
        <v>372399907996112</v>
      </c>
      <c r="AR24843">
        <v>532708051893408</v>
      </c>
    </row>
    <row r="24844" spans="1:44" hidden="1" x14ac:dyDescent="0.25">
      <c r="A24844">
        <v>24843</v>
      </c>
      <c r="B24844" s="1" t="s">
        <v>146</v>
      </c>
      <c r="C24844" s="2">
        <v>43925</v>
      </c>
      <c r="D24844">
        <v>11368</v>
      </c>
      <c r="E24844">
        <v>7</v>
      </c>
      <c r="F24844">
        <v>17</v>
      </c>
      <c r="G24844">
        <v>22385</v>
      </c>
      <c r="H24844">
        <v>5</v>
      </c>
      <c r="I24844">
        <v>5</v>
      </c>
      <c r="J24844">
        <v>1644</v>
      </c>
      <c r="K24844">
        <v>0</v>
      </c>
      <c r="L24844">
        <v>4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11</v>
      </c>
      <c r="W24844">
        <v>11</v>
      </c>
      <c r="X24844">
        <v>11</v>
      </c>
      <c r="Y24844">
        <v>0</v>
      </c>
      <c r="Z24844">
        <v>0</v>
      </c>
      <c r="AA24844">
        <v>0</v>
      </c>
      <c r="AB24844">
        <v>0</v>
      </c>
      <c r="AC24844">
        <v>0</v>
      </c>
      <c r="AD24844">
        <v>0</v>
      </c>
      <c r="AE24844">
        <v>0</v>
      </c>
      <c r="AF24844">
        <v>0</v>
      </c>
      <c r="AG24844">
        <v>0</v>
      </c>
      <c r="AH24844">
        <v>7</v>
      </c>
      <c r="AI24844">
        <v>7</v>
      </c>
      <c r="AJ24844">
        <v>7</v>
      </c>
      <c r="AK24844" s="1" t="s">
        <v>46</v>
      </c>
      <c r="AL24844">
        <v>-658521034123762</v>
      </c>
      <c r="AM24844" s="1" t="s">
        <v>46</v>
      </c>
      <c r="AN24844">
        <v>111898110127509</v>
      </c>
      <c r="AO24844">
        <v>120114998079126</v>
      </c>
      <c r="AP24844">
        <v>427291339943695</v>
      </c>
      <c r="AQ24844">
        <v>354897499779133</v>
      </c>
      <c r="AR24844">
        <v>527611624188566</v>
      </c>
    </row>
    <row r="24845" spans="1:44" hidden="1" x14ac:dyDescent="0.25">
      <c r="A24845">
        <v>24844</v>
      </c>
      <c r="B24845" s="1" t="s">
        <v>146</v>
      </c>
      <c r="C24845" s="2">
        <v>43926</v>
      </c>
      <c r="D24845">
        <v>9138</v>
      </c>
      <c r="E24845">
        <v>5</v>
      </c>
      <c r="F24845">
        <v>14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2</v>
      </c>
      <c r="N24845">
        <v>2</v>
      </c>
      <c r="O24845">
        <v>2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>
        <v>0</v>
      </c>
      <c r="V24845">
        <v>13</v>
      </c>
      <c r="W24845">
        <v>13</v>
      </c>
      <c r="X24845">
        <v>13</v>
      </c>
      <c r="Y24845">
        <v>0</v>
      </c>
      <c r="Z24845">
        <v>0</v>
      </c>
      <c r="AA24845">
        <v>0</v>
      </c>
      <c r="AB24845">
        <v>0</v>
      </c>
      <c r="AC24845">
        <v>0</v>
      </c>
      <c r="AD24845">
        <v>0</v>
      </c>
      <c r="AE24845">
        <v>0</v>
      </c>
      <c r="AF24845">
        <v>0</v>
      </c>
      <c r="AG24845">
        <v>0</v>
      </c>
      <c r="AH24845">
        <v>7</v>
      </c>
      <c r="AI24845">
        <v>7</v>
      </c>
      <c r="AJ24845">
        <v>7</v>
      </c>
      <c r="AK24845" s="1" t="s">
        <v>46</v>
      </c>
      <c r="AL24845">
        <v>-653280286538613</v>
      </c>
      <c r="AM24845" s="1" t="s">
        <v>46</v>
      </c>
      <c r="AN24845">
        <v>11998995777762</v>
      </c>
      <c r="AO24845">
        <v>111345115486623</v>
      </c>
      <c r="AP24845">
        <v>402628995529619</v>
      </c>
      <c r="AQ24845">
        <v>289899304546416</v>
      </c>
      <c r="AR24845">
        <v>516371672914904</v>
      </c>
    </row>
    <row r="24846" spans="1:44" hidden="1" x14ac:dyDescent="0.25">
      <c r="A24846">
        <v>24845</v>
      </c>
      <c r="B24846" s="1" t="s">
        <v>146</v>
      </c>
      <c r="C24846" s="2">
        <v>43927</v>
      </c>
      <c r="D24846">
        <v>6778</v>
      </c>
      <c r="E24846">
        <v>3</v>
      </c>
      <c r="F24846">
        <v>115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>
        <v>0</v>
      </c>
      <c r="V24846">
        <v>13</v>
      </c>
      <c r="W24846">
        <v>13</v>
      </c>
      <c r="X24846">
        <v>13</v>
      </c>
      <c r="Y24846">
        <v>0</v>
      </c>
      <c r="Z24846">
        <v>0</v>
      </c>
      <c r="AA24846">
        <v>0</v>
      </c>
      <c r="AB24846">
        <v>0</v>
      </c>
      <c r="AC24846">
        <v>0</v>
      </c>
      <c r="AD24846">
        <v>0</v>
      </c>
      <c r="AE24846">
        <v>0</v>
      </c>
      <c r="AF24846">
        <v>0</v>
      </c>
      <c r="AG24846">
        <v>0</v>
      </c>
      <c r="AH24846">
        <v>7</v>
      </c>
      <c r="AI24846">
        <v>7</v>
      </c>
      <c r="AJ24846">
        <v>7</v>
      </c>
      <c r="AK24846" s="1" t="s">
        <v>46</v>
      </c>
      <c r="AL24846">
        <v>-648358308741929</v>
      </c>
      <c r="AM24846" s="1" t="s">
        <v>46</v>
      </c>
      <c r="AN24846">
        <v>128081805427731</v>
      </c>
      <c r="AO24846">
        <v>97217761657609</v>
      </c>
      <c r="AP24846">
        <v>358399696637058</v>
      </c>
      <c r="AQ24846">
        <v>21856244986388</v>
      </c>
      <c r="AR24846">
        <v>491677294505586</v>
      </c>
    </row>
    <row r="24847" spans="1:44" hidden="1" x14ac:dyDescent="0.25">
      <c r="A24847">
        <v>24846</v>
      </c>
      <c r="B24847" s="1" t="s">
        <v>146</v>
      </c>
      <c r="C24847" s="2">
        <v>43928</v>
      </c>
      <c r="D24847">
        <v>4538</v>
      </c>
      <c r="E24847">
        <v>15</v>
      </c>
      <c r="F24847">
        <v>8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0</v>
      </c>
      <c r="V24847">
        <v>13</v>
      </c>
      <c r="W24847">
        <v>13</v>
      </c>
      <c r="X24847">
        <v>13</v>
      </c>
      <c r="Y24847">
        <v>0</v>
      </c>
      <c r="Z24847">
        <v>0</v>
      </c>
      <c r="AA24847">
        <v>0</v>
      </c>
      <c r="AB24847">
        <v>0</v>
      </c>
      <c r="AC24847">
        <v>0</v>
      </c>
      <c r="AD24847">
        <v>0</v>
      </c>
      <c r="AE24847">
        <v>0</v>
      </c>
      <c r="AF24847">
        <v>0</v>
      </c>
      <c r="AG24847">
        <v>0</v>
      </c>
      <c r="AH24847">
        <v>7</v>
      </c>
      <c r="AI24847">
        <v>7</v>
      </c>
      <c r="AJ24847">
        <v>7</v>
      </c>
      <c r="AK24847" s="1" t="s">
        <v>46</v>
      </c>
      <c r="AL24847">
        <v>-643830102097102</v>
      </c>
      <c r="AM24847" s="1" t="s">
        <v>46</v>
      </c>
      <c r="AN24847">
        <v>136173653077842</v>
      </c>
      <c r="AO24847">
        <v>816738652103237</v>
      </c>
      <c r="AP24847">
        <v>300397380271915</v>
      </c>
      <c r="AQ24847">
        <v>153632045420735</v>
      </c>
      <c r="AR24847">
        <v>457633540766767</v>
      </c>
    </row>
    <row r="24848" spans="1:44" hidden="1" x14ac:dyDescent="0.25">
      <c r="A24848">
        <v>24847</v>
      </c>
      <c r="B24848" s="1" t="s">
        <v>146</v>
      </c>
      <c r="C24848" s="2">
        <v>43929</v>
      </c>
      <c r="D24848">
        <v>22385</v>
      </c>
      <c r="E24848">
        <v>5</v>
      </c>
      <c r="F24848">
        <v>5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13</v>
      </c>
      <c r="W24848">
        <v>13</v>
      </c>
      <c r="X24848">
        <v>13</v>
      </c>
      <c r="Y24848">
        <v>0</v>
      </c>
      <c r="Z24848">
        <v>0</v>
      </c>
      <c r="AA24848">
        <v>0</v>
      </c>
      <c r="AB24848">
        <v>0</v>
      </c>
      <c r="AC24848">
        <v>0</v>
      </c>
      <c r="AD24848">
        <v>0</v>
      </c>
      <c r="AE24848">
        <v>0</v>
      </c>
      <c r="AF24848">
        <v>0</v>
      </c>
      <c r="AG24848">
        <v>0</v>
      </c>
      <c r="AH24848">
        <v>7</v>
      </c>
      <c r="AI24848">
        <v>7</v>
      </c>
      <c r="AJ24848">
        <v>7</v>
      </c>
      <c r="AK24848" s="1" t="s">
        <v>46</v>
      </c>
      <c r="AL24848">
        <v>-639774099519098</v>
      </c>
      <c r="AM24848" s="1" t="s">
        <v>46</v>
      </c>
      <c r="AN24848">
        <v>144265500727953</v>
      </c>
      <c r="AO24848">
        <v>68659773585521</v>
      </c>
      <c r="AP24848">
        <v>237489276393231</v>
      </c>
      <c r="AQ24848">
        <v>106187037935416</v>
      </c>
      <c r="AR24848">
        <v>403126783329676</v>
      </c>
    </row>
    <row r="24849" spans="1:44" hidden="1" x14ac:dyDescent="0.25">
      <c r="A24849">
        <v>24848</v>
      </c>
      <c r="B24849" s="1" t="s">
        <v>146</v>
      </c>
      <c r="C24849" s="2">
        <v>43930</v>
      </c>
      <c r="D24849">
        <v>0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>
        <v>0</v>
      </c>
      <c r="V24849">
        <v>13</v>
      </c>
      <c r="W24849">
        <v>13</v>
      </c>
      <c r="X24849">
        <v>13</v>
      </c>
      <c r="Y24849">
        <v>0</v>
      </c>
      <c r="Z24849">
        <v>0</v>
      </c>
      <c r="AA24849">
        <v>0</v>
      </c>
      <c r="AB24849">
        <v>0</v>
      </c>
      <c r="AC24849">
        <v>0</v>
      </c>
      <c r="AD24849">
        <v>0</v>
      </c>
      <c r="AE24849">
        <v>0</v>
      </c>
      <c r="AF24849">
        <v>0</v>
      </c>
      <c r="AG24849">
        <v>0</v>
      </c>
      <c r="AH24849">
        <v>7</v>
      </c>
      <c r="AI24849">
        <v>7</v>
      </c>
      <c r="AJ24849">
        <v>7</v>
      </c>
      <c r="AK24849" s="1" t="s">
        <v>46</v>
      </c>
      <c r="AL24849">
        <v>-6362531094969</v>
      </c>
      <c r="AM24849" s="1" t="s">
        <v>46</v>
      </c>
      <c r="AN24849">
        <v>152357348378064</v>
      </c>
      <c r="AO24849">
        <v>599542670548442</v>
      </c>
      <c r="AP24849">
        <v>179577921162203</v>
      </c>
      <c r="AQ24849">
        <v>820701610315595</v>
      </c>
      <c r="AR24849">
        <v>328773843200917</v>
      </c>
    </row>
    <row r="24850" spans="1:44" hidden="1" x14ac:dyDescent="0.25">
      <c r="A24850">
        <v>24849</v>
      </c>
      <c r="B24850" s="1" t="s">
        <v>146</v>
      </c>
      <c r="C24850" s="2">
        <v>43931</v>
      </c>
      <c r="D24850">
        <v>0</v>
      </c>
      <c r="E24850">
        <v>0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0</v>
      </c>
      <c r="T24850">
        <v>0</v>
      </c>
      <c r="U24850">
        <v>0</v>
      </c>
      <c r="V24850">
        <v>13</v>
      </c>
      <c r="W24850">
        <v>13</v>
      </c>
      <c r="X24850">
        <v>13</v>
      </c>
      <c r="Y24850">
        <v>0</v>
      </c>
      <c r="Z24850">
        <v>0</v>
      </c>
      <c r="AA24850">
        <v>0</v>
      </c>
      <c r="AB24850">
        <v>0</v>
      </c>
      <c r="AC24850">
        <v>0</v>
      </c>
      <c r="AD24850">
        <v>0</v>
      </c>
      <c r="AE24850">
        <v>0</v>
      </c>
      <c r="AF24850">
        <v>0</v>
      </c>
      <c r="AG24850">
        <v>0</v>
      </c>
      <c r="AH24850">
        <v>7</v>
      </c>
      <c r="AI24850">
        <v>7</v>
      </c>
      <c r="AJ24850">
        <v>7</v>
      </c>
      <c r="AK24850" s="1" t="s">
        <v>46</v>
      </c>
      <c r="AL24850">
        <v>-633272964908122</v>
      </c>
      <c r="AM24850" s="1" t="s">
        <v>46</v>
      </c>
      <c r="AN24850">
        <v>163520628742782</v>
      </c>
      <c r="AO24850">
        <v>547438924015475</v>
      </c>
      <c r="AP24850">
        <v>134976926262339</v>
      </c>
      <c r="AQ24850">
        <v>798806755558024</v>
      </c>
      <c r="AR24850">
        <v>247870952065884</v>
      </c>
    </row>
    <row r="24851" spans="1:44" hidden="1" x14ac:dyDescent="0.25">
      <c r="A24851">
        <v>24850</v>
      </c>
      <c r="B24851" s="1" t="s">
        <v>146</v>
      </c>
      <c r="C24851" s="2">
        <v>43932</v>
      </c>
      <c r="D24851">
        <v>0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1</v>
      </c>
      <c r="N24851">
        <v>1</v>
      </c>
      <c r="O24851">
        <v>1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0</v>
      </c>
      <c r="V24851">
        <v>14</v>
      </c>
      <c r="W24851">
        <v>14</v>
      </c>
      <c r="X24851">
        <v>14</v>
      </c>
      <c r="Y24851">
        <v>0</v>
      </c>
      <c r="Z24851">
        <v>0</v>
      </c>
      <c r="AA24851">
        <v>0</v>
      </c>
      <c r="AB24851">
        <v>0</v>
      </c>
      <c r="AC24851">
        <v>0</v>
      </c>
      <c r="AD24851">
        <v>0</v>
      </c>
      <c r="AE24851">
        <v>0</v>
      </c>
      <c r="AF24851">
        <v>0</v>
      </c>
      <c r="AG24851">
        <v>0</v>
      </c>
      <c r="AH24851">
        <v>7</v>
      </c>
      <c r="AI24851">
        <v>7</v>
      </c>
      <c r="AJ24851">
        <v>7</v>
      </c>
      <c r="AK24851" s="1" t="s">
        <v>46</v>
      </c>
      <c r="AL24851">
        <v>-630766984050447</v>
      </c>
      <c r="AM24851" s="1" t="s">
        <v>46</v>
      </c>
      <c r="AN24851">
        <v>1746839091075</v>
      </c>
      <c r="AO24851">
        <v>509293697365072</v>
      </c>
      <c r="AP24851">
        <v>108045569966453</v>
      </c>
      <c r="AQ24851">
        <v>798976402352381</v>
      </c>
      <c r="AR24851">
        <v>17423359497472</v>
      </c>
    </row>
    <row r="24852" spans="1:44" hidden="1" x14ac:dyDescent="0.25">
      <c r="A24852">
        <v>24851</v>
      </c>
      <c r="B24852" s="1" t="s">
        <v>146</v>
      </c>
      <c r="C24852" s="2">
        <v>43933</v>
      </c>
      <c r="D24852">
        <v>0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1</v>
      </c>
      <c r="N24852">
        <v>1</v>
      </c>
      <c r="O24852">
        <v>1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15</v>
      </c>
      <c r="W24852">
        <v>15</v>
      </c>
      <c r="X24852">
        <v>15</v>
      </c>
      <c r="Y24852">
        <v>0</v>
      </c>
      <c r="Z24852">
        <v>0</v>
      </c>
      <c r="AA24852">
        <v>0</v>
      </c>
      <c r="AB24852">
        <v>0</v>
      </c>
      <c r="AC24852">
        <v>0</v>
      </c>
      <c r="AD24852">
        <v>0</v>
      </c>
      <c r="AE24852">
        <v>0</v>
      </c>
      <c r="AF24852">
        <v>0</v>
      </c>
      <c r="AG24852">
        <v>0</v>
      </c>
      <c r="AH24852">
        <v>7</v>
      </c>
      <c r="AI24852">
        <v>7</v>
      </c>
      <c r="AJ24852">
        <v>7</v>
      </c>
      <c r="AK24852" s="1" t="s">
        <v>46</v>
      </c>
      <c r="AL24852">
        <v>-62860567072505</v>
      </c>
      <c r="AM24852" s="1" t="s">
        <v>46</v>
      </c>
      <c r="AN24852">
        <v>185847189472217</v>
      </c>
      <c r="AO24852">
        <v>468694654676528</v>
      </c>
      <c r="AP24852">
        <v>979722892384587</v>
      </c>
      <c r="AQ24852">
        <v>798970317474735</v>
      </c>
      <c r="AR24852">
        <v>128113409842521</v>
      </c>
    </row>
    <row r="24853" spans="1:44" hidden="1" x14ac:dyDescent="0.25">
      <c r="A24853">
        <v>24852</v>
      </c>
      <c r="B24853" s="1" t="s">
        <v>146</v>
      </c>
      <c r="C24853" s="2">
        <v>43934</v>
      </c>
      <c r="D24853">
        <v>0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15</v>
      </c>
      <c r="W24853">
        <v>15</v>
      </c>
      <c r="X24853">
        <v>15</v>
      </c>
      <c r="Y24853">
        <v>0</v>
      </c>
      <c r="Z24853">
        <v>0</v>
      </c>
      <c r="AA24853">
        <v>0</v>
      </c>
      <c r="AB24853">
        <v>0</v>
      </c>
      <c r="AC24853">
        <v>0</v>
      </c>
      <c r="AD24853">
        <v>0</v>
      </c>
      <c r="AE24853">
        <v>0</v>
      </c>
      <c r="AF24853">
        <v>0</v>
      </c>
      <c r="AG24853">
        <v>0</v>
      </c>
      <c r="AH24853">
        <v>7</v>
      </c>
      <c r="AI24853">
        <v>7</v>
      </c>
      <c r="AJ24853">
        <v>7</v>
      </c>
      <c r="AK24853" s="1" t="s">
        <v>46</v>
      </c>
      <c r="AL24853">
        <v>-626629962708505</v>
      </c>
      <c r="AM24853" s="1" t="s">
        <v>46</v>
      </c>
      <c r="AN24853">
        <v>197010469836936</v>
      </c>
      <c r="AO24853">
        <v>422991253264831</v>
      </c>
      <c r="AP24853">
        <v>993368572357122</v>
      </c>
      <c r="AQ24853">
        <v>799231076361928</v>
      </c>
      <c r="AR24853">
        <v>131214039325915</v>
      </c>
    </row>
    <row r="24854" spans="1:44" hidden="1" x14ac:dyDescent="0.25">
      <c r="A24854">
        <v>24853</v>
      </c>
      <c r="B24854" s="1" t="s">
        <v>146</v>
      </c>
      <c r="C24854" s="2">
        <v>43935</v>
      </c>
      <c r="D24854">
        <v>35334</v>
      </c>
      <c r="E24854">
        <v>255</v>
      </c>
      <c r="F24854">
        <v>53</v>
      </c>
      <c r="G24854">
        <v>1</v>
      </c>
      <c r="H24854">
        <v>1</v>
      </c>
      <c r="I24854">
        <v>1</v>
      </c>
      <c r="J24854">
        <v>1</v>
      </c>
      <c r="K24854">
        <v>1</v>
      </c>
      <c r="L24854">
        <v>1</v>
      </c>
      <c r="M24854">
        <v>0</v>
      </c>
      <c r="N24854">
        <v>0</v>
      </c>
      <c r="O24854">
        <v>0</v>
      </c>
      <c r="P24854">
        <v>35334</v>
      </c>
      <c r="Q24854">
        <v>255</v>
      </c>
      <c r="R24854">
        <v>53</v>
      </c>
      <c r="S24854">
        <v>1</v>
      </c>
      <c r="T24854">
        <v>1</v>
      </c>
      <c r="U24854">
        <v>1</v>
      </c>
      <c r="V24854">
        <v>15</v>
      </c>
      <c r="W24854">
        <v>15</v>
      </c>
      <c r="X24854">
        <v>15</v>
      </c>
      <c r="Y24854">
        <v>0</v>
      </c>
      <c r="Z24854">
        <v>0</v>
      </c>
      <c r="AA24854">
        <v>0</v>
      </c>
      <c r="AB24854">
        <v>0</v>
      </c>
      <c r="AC24854">
        <v>0</v>
      </c>
      <c r="AD24854">
        <v>0</v>
      </c>
      <c r="AE24854">
        <v>0</v>
      </c>
      <c r="AF24854">
        <v>0</v>
      </c>
      <c r="AG24854">
        <v>0</v>
      </c>
      <c r="AH24854">
        <v>7</v>
      </c>
      <c r="AI24854">
        <v>7</v>
      </c>
      <c r="AJ24854">
        <v>7</v>
      </c>
      <c r="AK24854" s="1" t="s">
        <v>46</v>
      </c>
      <c r="AL24854">
        <v>-624694371791501</v>
      </c>
      <c r="AM24854" s="1" t="s">
        <v>46</v>
      </c>
      <c r="AN24854">
        <v>208173750201653</v>
      </c>
      <c r="AO24854">
        <v>380554429268778</v>
      </c>
      <c r="AP24854">
        <v>104314844789349</v>
      </c>
      <c r="AQ24854">
        <v>799777382478985</v>
      </c>
      <c r="AR24854">
        <v>136059404414717</v>
      </c>
    </row>
    <row r="24855" spans="1:44" hidden="1" x14ac:dyDescent="0.25">
      <c r="A24855">
        <v>24854</v>
      </c>
      <c r="B24855" s="1" t="s">
        <v>146</v>
      </c>
      <c r="C24855" s="2">
        <v>43936</v>
      </c>
      <c r="D24855">
        <v>71139</v>
      </c>
      <c r="E24855">
        <v>555</v>
      </c>
      <c r="F24855">
        <v>930125</v>
      </c>
      <c r="G24855">
        <v>2</v>
      </c>
      <c r="H24855">
        <v>2</v>
      </c>
      <c r="I24855">
        <v>2</v>
      </c>
      <c r="J24855">
        <v>2</v>
      </c>
      <c r="K24855">
        <v>2</v>
      </c>
      <c r="L24855">
        <v>2</v>
      </c>
      <c r="M24855">
        <v>0</v>
      </c>
      <c r="N24855">
        <v>0</v>
      </c>
      <c r="O24855">
        <v>0</v>
      </c>
      <c r="P24855">
        <v>35805</v>
      </c>
      <c r="Q24855">
        <v>265</v>
      </c>
      <c r="R24855">
        <v>53</v>
      </c>
      <c r="S24855">
        <v>1</v>
      </c>
      <c r="T24855">
        <v>1</v>
      </c>
      <c r="U24855">
        <v>1</v>
      </c>
      <c r="V24855">
        <v>15</v>
      </c>
      <c r="W24855">
        <v>15</v>
      </c>
      <c r="X24855">
        <v>15</v>
      </c>
      <c r="Y24855">
        <v>0</v>
      </c>
      <c r="Z24855">
        <v>0</v>
      </c>
      <c r="AA24855">
        <v>0</v>
      </c>
      <c r="AB24855">
        <v>0</v>
      </c>
      <c r="AC24855">
        <v>0</v>
      </c>
      <c r="AD24855">
        <v>0</v>
      </c>
      <c r="AE24855">
        <v>0</v>
      </c>
      <c r="AF24855">
        <v>0</v>
      </c>
      <c r="AG24855">
        <v>0</v>
      </c>
      <c r="AH24855">
        <v>7</v>
      </c>
      <c r="AI24855">
        <v>7</v>
      </c>
      <c r="AJ24855">
        <v>7</v>
      </c>
      <c r="AK24855" s="1" t="s">
        <v>46</v>
      </c>
      <c r="AL24855">
        <v>-622692230518974</v>
      </c>
      <c r="AM24855" s="1" t="s">
        <v>46</v>
      </c>
      <c r="AN24855">
        <v>219337030566371</v>
      </c>
      <c r="AO24855">
        <v>35124773116267</v>
      </c>
      <c r="AP24855">
        <v>105696677474222</v>
      </c>
      <c r="AQ24855">
        <v>855500416263122</v>
      </c>
      <c r="AR24855">
        <v>132759348086617</v>
      </c>
    </row>
    <row r="24856" spans="1:44" hidden="1" x14ac:dyDescent="0.25">
      <c r="A24856">
        <v>24855</v>
      </c>
      <c r="B24856" s="1" t="s">
        <v>146</v>
      </c>
      <c r="C24856" s="2">
        <v>43937</v>
      </c>
      <c r="D24856">
        <v>1068985</v>
      </c>
      <c r="E24856">
        <v>87</v>
      </c>
      <c r="F24856">
        <v>1345125</v>
      </c>
      <c r="G24856">
        <v>3</v>
      </c>
      <c r="H24856">
        <v>3</v>
      </c>
      <c r="I24856">
        <v>3</v>
      </c>
      <c r="J24856">
        <v>3</v>
      </c>
      <c r="K24856">
        <v>3</v>
      </c>
      <c r="L24856">
        <v>3</v>
      </c>
      <c r="M24856">
        <v>1</v>
      </c>
      <c r="N24856">
        <v>1</v>
      </c>
      <c r="O24856">
        <v>1</v>
      </c>
      <c r="P24856">
        <v>357595</v>
      </c>
      <c r="Q24856">
        <v>265</v>
      </c>
      <c r="R24856">
        <v>540125</v>
      </c>
      <c r="S24856">
        <v>1</v>
      </c>
      <c r="T24856">
        <v>1</v>
      </c>
      <c r="U24856">
        <v>1</v>
      </c>
      <c r="V24856">
        <v>16</v>
      </c>
      <c r="W24856">
        <v>16</v>
      </c>
      <c r="X24856">
        <v>16</v>
      </c>
      <c r="Y24856">
        <v>0</v>
      </c>
      <c r="Z24856">
        <v>0</v>
      </c>
      <c r="AA24856">
        <v>0</v>
      </c>
      <c r="AB24856">
        <v>0</v>
      </c>
      <c r="AC24856">
        <v>0</v>
      </c>
      <c r="AD24856">
        <v>0</v>
      </c>
      <c r="AE24856">
        <v>0</v>
      </c>
      <c r="AF24856">
        <v>0</v>
      </c>
      <c r="AG24856">
        <v>0</v>
      </c>
      <c r="AH24856">
        <v>7</v>
      </c>
      <c r="AI24856">
        <v>7</v>
      </c>
      <c r="AJ24856">
        <v>7</v>
      </c>
      <c r="AK24856" s="1" t="s">
        <v>46</v>
      </c>
      <c r="AL24856">
        <v>-620548577682972</v>
      </c>
      <c r="AM24856" s="1" t="s">
        <v>46</v>
      </c>
      <c r="AN24856">
        <v>230500310931089</v>
      </c>
      <c r="AO24856">
        <v>338204662105062</v>
      </c>
      <c r="AP24856">
        <v>994341661984469</v>
      </c>
      <c r="AQ24856">
        <v>61652124845768</v>
      </c>
      <c r="AR24856">
        <v>131341270730566</v>
      </c>
    </row>
    <row r="24857" spans="1:44" hidden="1" x14ac:dyDescent="0.25">
      <c r="A24857">
        <v>24856</v>
      </c>
      <c r="B24857" s="1" t="s">
        <v>146</v>
      </c>
      <c r="C24857" s="2">
        <v>43938</v>
      </c>
      <c r="D24857">
        <v>1422945</v>
      </c>
      <c r="E24857">
        <v>1195</v>
      </c>
      <c r="F24857">
        <v>170525</v>
      </c>
      <c r="G24857">
        <v>421785</v>
      </c>
      <c r="H24857">
        <v>405</v>
      </c>
      <c r="I24857">
        <v>45</v>
      </c>
      <c r="J24857">
        <v>416155</v>
      </c>
      <c r="K24857">
        <v>4</v>
      </c>
      <c r="L24857">
        <v>44</v>
      </c>
      <c r="M24857">
        <v>0</v>
      </c>
      <c r="N24857">
        <v>0</v>
      </c>
      <c r="O24857">
        <v>0</v>
      </c>
      <c r="P24857">
        <v>35396</v>
      </c>
      <c r="Q24857">
        <v>255</v>
      </c>
      <c r="R24857">
        <v>545</v>
      </c>
      <c r="S24857">
        <v>121785</v>
      </c>
      <c r="T24857">
        <v>105</v>
      </c>
      <c r="U24857">
        <v>15</v>
      </c>
      <c r="V24857">
        <v>16</v>
      </c>
      <c r="W24857">
        <v>16</v>
      </c>
      <c r="X24857">
        <v>16</v>
      </c>
      <c r="Y24857">
        <v>0</v>
      </c>
      <c r="Z24857">
        <v>0</v>
      </c>
      <c r="AA24857">
        <v>0</v>
      </c>
      <c r="AB24857">
        <v>0</v>
      </c>
      <c r="AC24857">
        <v>0</v>
      </c>
      <c r="AD24857">
        <v>0</v>
      </c>
      <c r="AE24857">
        <v>0</v>
      </c>
      <c r="AF24857">
        <v>0</v>
      </c>
      <c r="AG24857">
        <v>0</v>
      </c>
      <c r="AH24857">
        <v>7</v>
      </c>
      <c r="AI24857">
        <v>7</v>
      </c>
      <c r="AJ24857">
        <v>7</v>
      </c>
      <c r="AK24857" s="1" t="s">
        <v>46</v>
      </c>
      <c r="AL24857">
        <v>-618228023891806</v>
      </c>
      <c r="AM24857" s="1" t="s">
        <v>46</v>
      </c>
      <c r="AN24857">
        <v>238041137429742</v>
      </c>
      <c r="AO24857">
        <v>335911826970886</v>
      </c>
      <c r="AP24857">
        <v>857485982685924</v>
      </c>
      <c r="AQ24857">
        <v>412759263742514</v>
      </c>
      <c r="AR24857">
        <v>128080899194189</v>
      </c>
    </row>
    <row r="24858" spans="1:44" hidden="1" x14ac:dyDescent="0.25">
      <c r="A24858">
        <v>24857</v>
      </c>
      <c r="B24858" s="1" t="s">
        <v>146</v>
      </c>
      <c r="C24858" s="2">
        <v>43939</v>
      </c>
      <c r="D24858">
        <v>1780965</v>
      </c>
      <c r="E24858">
        <v>151</v>
      </c>
      <c r="F24858">
        <v>2125</v>
      </c>
      <c r="G24858">
        <v>54529</v>
      </c>
      <c r="H24858">
        <v>515</v>
      </c>
      <c r="I24858">
        <v>58</v>
      </c>
      <c r="J24858">
        <v>533525</v>
      </c>
      <c r="K24858">
        <v>51</v>
      </c>
      <c r="L24858">
        <v>565</v>
      </c>
      <c r="M24858">
        <v>0</v>
      </c>
      <c r="N24858">
        <v>0</v>
      </c>
      <c r="O24858">
        <v>0</v>
      </c>
      <c r="P24858">
        <v>35802</v>
      </c>
      <c r="Q24858">
        <v>26</v>
      </c>
      <c r="R24858">
        <v>535</v>
      </c>
      <c r="S24858">
        <v>123505</v>
      </c>
      <c r="T24858">
        <v>105</v>
      </c>
      <c r="U24858">
        <v>15</v>
      </c>
      <c r="V24858">
        <v>16</v>
      </c>
      <c r="W24858">
        <v>16</v>
      </c>
      <c r="X24858">
        <v>16</v>
      </c>
      <c r="Y24858">
        <v>0</v>
      </c>
      <c r="Z24858">
        <v>0</v>
      </c>
      <c r="AA24858">
        <v>0</v>
      </c>
      <c r="AB24858">
        <v>0</v>
      </c>
      <c r="AC24858">
        <v>0</v>
      </c>
      <c r="AD24858">
        <v>0</v>
      </c>
      <c r="AE24858">
        <v>0</v>
      </c>
      <c r="AF24858">
        <v>0</v>
      </c>
      <c r="AG24858">
        <v>0</v>
      </c>
      <c r="AH24858">
        <v>7</v>
      </c>
      <c r="AI24858">
        <v>7</v>
      </c>
      <c r="AJ24858">
        <v>7</v>
      </c>
      <c r="AK24858" s="1" t="s">
        <v>46</v>
      </c>
      <c r="AL24858">
        <v>-615741732517824</v>
      </c>
      <c r="AM24858" s="1" t="s">
        <v>46</v>
      </c>
      <c r="AN24858">
        <v>245581963928395</v>
      </c>
      <c r="AO24858">
        <v>334205152902541</v>
      </c>
      <c r="AP24858">
        <v>684929535764547</v>
      </c>
      <c r="AQ24858">
        <v>30873482890686</v>
      </c>
      <c r="AR24858">
        <v>118776685570167</v>
      </c>
    </row>
    <row r="24859" spans="1:44" hidden="1" x14ac:dyDescent="0.25">
      <c r="A24859">
        <v>24858</v>
      </c>
      <c r="B24859" s="1" t="s">
        <v>146</v>
      </c>
      <c r="C24859" s="2">
        <v>43940</v>
      </c>
      <c r="D24859">
        <v>1780965</v>
      </c>
      <c r="E24859">
        <v>151</v>
      </c>
      <c r="F24859">
        <v>2125</v>
      </c>
      <c r="G24859">
        <v>567735</v>
      </c>
      <c r="H24859">
        <v>53</v>
      </c>
      <c r="I24859">
        <v>615</v>
      </c>
      <c r="J24859">
        <v>549955</v>
      </c>
      <c r="K24859">
        <v>52</v>
      </c>
      <c r="L24859">
        <v>59</v>
      </c>
      <c r="M24859">
        <v>1</v>
      </c>
      <c r="N24859">
        <v>1</v>
      </c>
      <c r="O24859">
        <v>1</v>
      </c>
      <c r="P24859">
        <v>0</v>
      </c>
      <c r="Q24859">
        <v>0</v>
      </c>
      <c r="R24859">
        <v>0</v>
      </c>
      <c r="S24859">
        <v>22445</v>
      </c>
      <c r="T24859">
        <v>5</v>
      </c>
      <c r="U24859">
        <v>5</v>
      </c>
      <c r="V24859">
        <v>17</v>
      </c>
      <c r="W24859">
        <v>17</v>
      </c>
      <c r="X24859">
        <v>17</v>
      </c>
      <c r="Y24859">
        <v>0</v>
      </c>
      <c r="Z24859">
        <v>0</v>
      </c>
      <c r="AA24859">
        <v>0</v>
      </c>
      <c r="AB24859">
        <v>0</v>
      </c>
      <c r="AC24859">
        <v>0</v>
      </c>
      <c r="AD24859">
        <v>0</v>
      </c>
      <c r="AE24859">
        <v>1</v>
      </c>
      <c r="AF24859">
        <v>1</v>
      </c>
      <c r="AG24859">
        <v>1</v>
      </c>
      <c r="AH24859">
        <v>8</v>
      </c>
      <c r="AI24859">
        <v>8</v>
      </c>
      <c r="AJ24859">
        <v>8</v>
      </c>
      <c r="AK24859" s="1" t="s">
        <v>46</v>
      </c>
      <c r="AL24859">
        <v>-613148045115121</v>
      </c>
      <c r="AM24859" s="1" t="s">
        <v>46</v>
      </c>
      <c r="AN24859">
        <v>253122790427048</v>
      </c>
      <c r="AO24859">
        <v>324762153981669</v>
      </c>
      <c r="AP24859">
        <v>532761800054803</v>
      </c>
      <c r="AQ24859">
        <v>308800396547181</v>
      </c>
      <c r="AR24859">
        <v>970220194749686</v>
      </c>
    </row>
    <row r="24860" spans="1:44" hidden="1" x14ac:dyDescent="0.25">
      <c r="A24860">
        <v>24859</v>
      </c>
      <c r="B24860" s="1" t="s">
        <v>146</v>
      </c>
      <c r="C24860" s="2">
        <v>43941</v>
      </c>
      <c r="D24860">
        <v>1680965</v>
      </c>
      <c r="E24860">
        <v>141</v>
      </c>
      <c r="F24860">
        <v>2025</v>
      </c>
      <c r="G24860">
        <v>4901</v>
      </c>
      <c r="H24860">
        <v>445</v>
      </c>
      <c r="I24860">
        <v>54</v>
      </c>
      <c r="J24860">
        <v>466535</v>
      </c>
      <c r="K24860">
        <v>43</v>
      </c>
      <c r="L24860">
        <v>51</v>
      </c>
      <c r="M24860">
        <v>1</v>
      </c>
      <c r="N24860">
        <v>1</v>
      </c>
      <c r="O24860">
        <v>1</v>
      </c>
      <c r="P24860">
        <v>0</v>
      </c>
      <c r="Q24860">
        <v>0</v>
      </c>
      <c r="R24860">
        <v>0</v>
      </c>
      <c r="S24860">
        <v>22365</v>
      </c>
      <c r="T24860">
        <v>5</v>
      </c>
      <c r="U24860">
        <v>5</v>
      </c>
      <c r="V24860">
        <v>18</v>
      </c>
      <c r="W24860">
        <v>18</v>
      </c>
      <c r="X24860">
        <v>18</v>
      </c>
      <c r="Y24860">
        <v>0</v>
      </c>
      <c r="Z24860">
        <v>0</v>
      </c>
      <c r="AA24860">
        <v>0</v>
      </c>
      <c r="AB24860">
        <v>0</v>
      </c>
      <c r="AC24860">
        <v>0</v>
      </c>
      <c r="AD24860">
        <v>0</v>
      </c>
      <c r="AE24860">
        <v>1</v>
      </c>
      <c r="AF24860">
        <v>1</v>
      </c>
      <c r="AG24860">
        <v>1</v>
      </c>
      <c r="AH24860">
        <v>9</v>
      </c>
      <c r="AI24860">
        <v>9</v>
      </c>
      <c r="AJ24860">
        <v>9</v>
      </c>
      <c r="AK24860" s="1" t="s">
        <v>46</v>
      </c>
      <c r="AL24860">
        <v>-610552724829556</v>
      </c>
      <c r="AM24860" s="1" t="s">
        <v>46</v>
      </c>
      <c r="AN24860">
        <v>260663616925701</v>
      </c>
      <c r="AO24860">
        <v>30574527346721</v>
      </c>
      <c r="AP24860">
        <v>431234412678404</v>
      </c>
      <c r="AQ24860">
        <v>30879804477229</v>
      </c>
      <c r="AR24860">
        <v>699194710341265</v>
      </c>
    </row>
    <row r="24861" spans="1:44" hidden="1" x14ac:dyDescent="0.25">
      <c r="A24861">
        <v>24860</v>
      </c>
      <c r="B24861" s="1" t="s">
        <v>146</v>
      </c>
      <c r="C24861" s="2">
        <v>43942</v>
      </c>
      <c r="D24861">
        <v>134941</v>
      </c>
      <c r="E24861">
        <v>1105</v>
      </c>
      <c r="F24861">
        <v>1650125</v>
      </c>
      <c r="G24861">
        <v>41266</v>
      </c>
      <c r="H24861">
        <v>365</v>
      </c>
      <c r="I24861">
        <v>465</v>
      </c>
      <c r="J24861">
        <v>38296</v>
      </c>
      <c r="K24861">
        <v>345</v>
      </c>
      <c r="L24861">
        <v>43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2256</v>
      </c>
      <c r="T24861">
        <v>5</v>
      </c>
      <c r="U24861">
        <v>5</v>
      </c>
      <c r="V24861">
        <v>18</v>
      </c>
      <c r="W24861">
        <v>18</v>
      </c>
      <c r="X24861">
        <v>18</v>
      </c>
      <c r="Y24861">
        <v>0</v>
      </c>
      <c r="Z24861">
        <v>0</v>
      </c>
      <c r="AA24861">
        <v>0</v>
      </c>
      <c r="AB24861">
        <v>0</v>
      </c>
      <c r="AC24861">
        <v>0</v>
      </c>
      <c r="AD24861">
        <v>0</v>
      </c>
      <c r="AE24861">
        <v>1</v>
      </c>
      <c r="AF24861">
        <v>1</v>
      </c>
      <c r="AG24861">
        <v>1</v>
      </c>
      <c r="AH24861">
        <v>10</v>
      </c>
      <c r="AI24861">
        <v>10</v>
      </c>
      <c r="AJ24861">
        <v>10</v>
      </c>
      <c r="AK24861" s="1" t="s">
        <v>46</v>
      </c>
      <c r="AL24861">
        <v>-608105653284761</v>
      </c>
      <c r="AM24861" s="1" t="s">
        <v>46</v>
      </c>
      <c r="AN24861">
        <v>268204443424354</v>
      </c>
      <c r="AO24861">
        <v>282047003985485</v>
      </c>
      <c r="AP24861">
        <v>375850284194587</v>
      </c>
      <c r="AQ24861">
        <v>308898826782295</v>
      </c>
      <c r="AR24861">
        <v>473023992494382</v>
      </c>
    </row>
    <row r="24862" spans="1:44" hidden="1" x14ac:dyDescent="0.25">
      <c r="A24862">
        <v>24861</v>
      </c>
      <c r="B24862" s="1" t="s">
        <v>146</v>
      </c>
      <c r="C24862" s="2">
        <v>43943</v>
      </c>
      <c r="D24862">
        <v>1014865</v>
      </c>
      <c r="E24862">
        <v>805</v>
      </c>
      <c r="F24862">
        <v>1300125</v>
      </c>
      <c r="G24862">
        <v>31266</v>
      </c>
      <c r="H24862">
        <v>265</v>
      </c>
      <c r="I24862">
        <v>365</v>
      </c>
      <c r="J24862">
        <v>28296</v>
      </c>
      <c r="K24862">
        <v>245</v>
      </c>
      <c r="L24862">
        <v>33</v>
      </c>
      <c r="M24862">
        <v>1</v>
      </c>
      <c r="N24862">
        <v>1</v>
      </c>
      <c r="O24862">
        <v>1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0</v>
      </c>
      <c r="V24862">
        <v>19</v>
      </c>
      <c r="W24862">
        <v>19</v>
      </c>
      <c r="X24862">
        <v>19</v>
      </c>
      <c r="Y24862">
        <v>0</v>
      </c>
      <c r="Z24862">
        <v>0</v>
      </c>
      <c r="AA24862">
        <v>0</v>
      </c>
      <c r="AB24862">
        <v>0</v>
      </c>
      <c r="AC24862">
        <v>0</v>
      </c>
      <c r="AD24862">
        <v>0</v>
      </c>
      <c r="AE24862">
        <v>1</v>
      </c>
      <c r="AF24862">
        <v>1</v>
      </c>
      <c r="AG24862">
        <v>1</v>
      </c>
      <c r="AH24862">
        <v>11</v>
      </c>
      <c r="AI24862">
        <v>11</v>
      </c>
      <c r="AJ24862">
        <v>11</v>
      </c>
      <c r="AK24862" s="1" t="s">
        <v>46</v>
      </c>
      <c r="AL24862">
        <v>-605971306317131</v>
      </c>
      <c r="AM24862" s="1" t="s">
        <v>46</v>
      </c>
      <c r="AN24862">
        <v>275745269923008</v>
      </c>
      <c r="AO24862">
        <v>260946964081432</v>
      </c>
      <c r="AP24862">
        <v>353456149803571</v>
      </c>
      <c r="AQ24862">
        <v>18483941082377</v>
      </c>
      <c r="AR24862">
        <v>457845123101868</v>
      </c>
    </row>
    <row r="24863" spans="1:44" hidden="1" x14ac:dyDescent="0.25">
      <c r="A24863">
        <v>24862</v>
      </c>
      <c r="B24863" s="1" t="s">
        <v>146</v>
      </c>
      <c r="C24863" s="2">
        <v>43944</v>
      </c>
      <c r="D24863">
        <v>679715</v>
      </c>
      <c r="E24863">
        <v>51</v>
      </c>
      <c r="F24863">
        <v>92</v>
      </c>
      <c r="G24863">
        <v>21266</v>
      </c>
      <c r="H24863">
        <v>165</v>
      </c>
      <c r="I24863">
        <v>265</v>
      </c>
      <c r="J24863">
        <v>18296</v>
      </c>
      <c r="K24863">
        <v>145</v>
      </c>
      <c r="L24863">
        <v>23</v>
      </c>
      <c r="M24863">
        <v>1</v>
      </c>
      <c r="N24863">
        <v>1</v>
      </c>
      <c r="O24863">
        <v>1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>
        <v>0</v>
      </c>
      <c r="V24863">
        <v>20</v>
      </c>
      <c r="W24863">
        <v>20</v>
      </c>
      <c r="X24863">
        <v>20</v>
      </c>
      <c r="Y24863">
        <v>0</v>
      </c>
      <c r="Z24863">
        <v>0</v>
      </c>
      <c r="AA24863">
        <v>0</v>
      </c>
      <c r="AB24863">
        <v>0</v>
      </c>
      <c r="AC24863">
        <v>0</v>
      </c>
      <c r="AD24863">
        <v>0</v>
      </c>
      <c r="AE24863">
        <v>1</v>
      </c>
      <c r="AF24863">
        <v>1</v>
      </c>
      <c r="AG24863">
        <v>1</v>
      </c>
      <c r="AH24863">
        <v>12</v>
      </c>
      <c r="AI24863">
        <v>12</v>
      </c>
      <c r="AJ24863">
        <v>12</v>
      </c>
      <c r="AK24863" s="1" t="s">
        <v>46</v>
      </c>
      <c r="AL24863">
        <v>-604295852076912</v>
      </c>
      <c r="AM24863" s="1" t="s">
        <v>46</v>
      </c>
      <c r="AN24863">
        <v>28328609642166</v>
      </c>
      <c r="AO24863">
        <v>246499431529452</v>
      </c>
      <c r="AP24863">
        <v>341492826408098</v>
      </c>
      <c r="AQ24863">
        <v>140759173692059</v>
      </c>
      <c r="AR24863">
        <v>491729738889698</v>
      </c>
    </row>
    <row r="24864" spans="1:44" hidden="1" x14ac:dyDescent="0.25">
      <c r="A24864">
        <v>24863</v>
      </c>
      <c r="B24864" s="1" t="s">
        <v>146</v>
      </c>
      <c r="C24864" s="2">
        <v>43945</v>
      </c>
      <c r="D24864">
        <v>34812</v>
      </c>
      <c r="E24864">
        <v>24</v>
      </c>
      <c r="F24864">
        <v>525</v>
      </c>
      <c r="G24864">
        <v>11266</v>
      </c>
      <c r="H24864">
        <v>65</v>
      </c>
      <c r="I24864">
        <v>165</v>
      </c>
      <c r="J24864">
        <v>8296</v>
      </c>
      <c r="K24864">
        <v>45</v>
      </c>
      <c r="L24864">
        <v>13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20</v>
      </c>
      <c r="W24864">
        <v>20</v>
      </c>
      <c r="X24864">
        <v>20</v>
      </c>
      <c r="Y24864">
        <v>0</v>
      </c>
      <c r="Z24864">
        <v>0</v>
      </c>
      <c r="AA24864">
        <v>0</v>
      </c>
      <c r="AB24864">
        <v>0</v>
      </c>
      <c r="AC24864">
        <v>0</v>
      </c>
      <c r="AD24864">
        <v>0</v>
      </c>
      <c r="AE24864">
        <v>0</v>
      </c>
      <c r="AF24864">
        <v>0</v>
      </c>
      <c r="AG24864">
        <v>0</v>
      </c>
      <c r="AH24864">
        <v>12</v>
      </c>
      <c r="AI24864">
        <v>12</v>
      </c>
      <c r="AJ24864">
        <v>12</v>
      </c>
      <c r="AK24864" s="1" t="s">
        <v>46</v>
      </c>
      <c r="AL24864">
        <v>-603188167481404</v>
      </c>
      <c r="AM24864" s="1" t="s">
        <v>46</v>
      </c>
      <c r="AN24864">
        <v>282418748312885</v>
      </c>
      <c r="AO24864">
        <v>236640940930744</v>
      </c>
      <c r="AP24864">
        <v>309801992107728</v>
      </c>
      <c r="AQ24864">
        <v>10636642666781</v>
      </c>
      <c r="AR24864">
        <v>477410281384946</v>
      </c>
    </row>
    <row r="24865" spans="1:44" hidden="1" x14ac:dyDescent="0.25">
      <c r="A24865">
        <v>24864</v>
      </c>
      <c r="B24865" s="1" t="s">
        <v>146</v>
      </c>
      <c r="C24865" s="2">
        <v>43946</v>
      </c>
      <c r="D24865">
        <v>11266</v>
      </c>
      <c r="E24865">
        <v>65</v>
      </c>
      <c r="F24865">
        <v>165</v>
      </c>
      <c r="G24865">
        <v>11266</v>
      </c>
      <c r="H24865">
        <v>65</v>
      </c>
      <c r="I24865">
        <v>165</v>
      </c>
      <c r="J24865">
        <v>8296</v>
      </c>
      <c r="K24865">
        <v>45</v>
      </c>
      <c r="L24865">
        <v>13</v>
      </c>
      <c r="M24865">
        <v>1</v>
      </c>
      <c r="N24865">
        <v>1</v>
      </c>
      <c r="O24865">
        <v>1</v>
      </c>
      <c r="P24865">
        <v>0</v>
      </c>
      <c r="Q24865">
        <v>0</v>
      </c>
      <c r="R24865">
        <v>0</v>
      </c>
      <c r="S24865">
        <v>0</v>
      </c>
      <c r="T24865">
        <v>0</v>
      </c>
      <c r="U24865">
        <v>0</v>
      </c>
      <c r="V24865">
        <v>21</v>
      </c>
      <c r="W24865">
        <v>21</v>
      </c>
      <c r="X24865">
        <v>21</v>
      </c>
      <c r="Y24865">
        <v>0</v>
      </c>
      <c r="Z24865">
        <v>0</v>
      </c>
      <c r="AA24865">
        <v>0</v>
      </c>
      <c r="AB24865">
        <v>0</v>
      </c>
      <c r="AC24865">
        <v>0</v>
      </c>
      <c r="AD24865">
        <v>0</v>
      </c>
      <c r="AE24865">
        <v>0</v>
      </c>
      <c r="AF24865">
        <v>0</v>
      </c>
      <c r="AG24865">
        <v>0</v>
      </c>
      <c r="AH24865">
        <v>12</v>
      </c>
      <c r="AI24865">
        <v>12</v>
      </c>
      <c r="AJ24865">
        <v>12</v>
      </c>
      <c r="AK24865" s="1" t="s">
        <v>46</v>
      </c>
      <c r="AL24865">
        <v>-602706228337556</v>
      </c>
      <c r="AM24865" s="1" t="s">
        <v>46</v>
      </c>
      <c r="AN24865">
        <v>281551400204108</v>
      </c>
      <c r="AO24865">
        <v>225204405772308</v>
      </c>
      <c r="AP24865">
        <v>260040684227287</v>
      </c>
      <c r="AQ24865">
        <v>798530943611695</v>
      </c>
      <c r="AR24865">
        <v>47233262937676</v>
      </c>
    </row>
    <row r="24866" spans="1:44" hidden="1" x14ac:dyDescent="0.25">
      <c r="A24866">
        <v>24865</v>
      </c>
      <c r="B24866" s="1" t="s">
        <v>146</v>
      </c>
      <c r="C24866" s="2">
        <v>43947</v>
      </c>
      <c r="D24866">
        <v>11266</v>
      </c>
      <c r="E24866">
        <v>65</v>
      </c>
      <c r="F24866">
        <v>165</v>
      </c>
      <c r="G24866">
        <v>11266</v>
      </c>
      <c r="H24866">
        <v>65</v>
      </c>
      <c r="I24866">
        <v>165</v>
      </c>
      <c r="J24866">
        <v>8296</v>
      </c>
      <c r="K24866">
        <v>45</v>
      </c>
      <c r="L24866">
        <v>13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21</v>
      </c>
      <c r="W24866">
        <v>21</v>
      </c>
      <c r="X24866">
        <v>21</v>
      </c>
      <c r="Y24866">
        <v>0</v>
      </c>
      <c r="Z24866">
        <v>0</v>
      </c>
      <c r="AA24866">
        <v>0</v>
      </c>
      <c r="AB24866">
        <v>0</v>
      </c>
      <c r="AC24866">
        <v>0</v>
      </c>
      <c r="AD24866">
        <v>0</v>
      </c>
      <c r="AE24866">
        <v>0</v>
      </c>
      <c r="AF24866">
        <v>0</v>
      </c>
      <c r="AG24866">
        <v>0</v>
      </c>
      <c r="AH24866">
        <v>12</v>
      </c>
      <c r="AI24866">
        <v>12</v>
      </c>
      <c r="AJ24866">
        <v>12</v>
      </c>
      <c r="AK24866" s="1" t="s">
        <v>46</v>
      </c>
      <c r="AL24866">
        <v>-602843997494521</v>
      </c>
      <c r="AM24866" s="1" t="s">
        <v>46</v>
      </c>
      <c r="AN24866">
        <v>280684052095332</v>
      </c>
      <c r="AO24866">
        <v>206880427922033</v>
      </c>
      <c r="AP24866">
        <v>212146457718767</v>
      </c>
      <c r="AQ24866">
        <v>596282408239495</v>
      </c>
      <c r="AR24866">
        <v>45147845863903</v>
      </c>
    </row>
    <row r="24867" spans="1:44" hidden="1" x14ac:dyDescent="0.25">
      <c r="A24867">
        <v>24866</v>
      </c>
      <c r="B24867" s="1" t="s">
        <v>146</v>
      </c>
      <c r="C24867" s="2">
        <v>43948</v>
      </c>
      <c r="D24867">
        <v>11266</v>
      </c>
      <c r="E24867">
        <v>65</v>
      </c>
      <c r="F24867">
        <v>165</v>
      </c>
      <c r="G24867">
        <v>11266</v>
      </c>
      <c r="H24867">
        <v>65</v>
      </c>
      <c r="I24867">
        <v>165</v>
      </c>
      <c r="J24867">
        <v>8296</v>
      </c>
      <c r="K24867">
        <v>45</v>
      </c>
      <c r="L24867">
        <v>13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  <c r="V24867">
        <v>21</v>
      </c>
      <c r="W24867">
        <v>21</v>
      </c>
      <c r="X24867">
        <v>21</v>
      </c>
      <c r="Y24867">
        <v>0</v>
      </c>
      <c r="Z24867">
        <v>0</v>
      </c>
      <c r="AA24867">
        <v>0</v>
      </c>
      <c r="AB24867">
        <v>0</v>
      </c>
      <c r="AC24867">
        <v>0</v>
      </c>
      <c r="AD24867">
        <v>0</v>
      </c>
      <c r="AE24867">
        <v>0</v>
      </c>
      <c r="AF24867">
        <v>0</v>
      </c>
      <c r="AG24867">
        <v>0</v>
      </c>
      <c r="AH24867">
        <v>12</v>
      </c>
      <c r="AI24867">
        <v>12</v>
      </c>
      <c r="AJ24867">
        <v>12</v>
      </c>
      <c r="AK24867" s="1" t="s">
        <v>46</v>
      </c>
      <c r="AL24867">
        <v>-603543583923901</v>
      </c>
      <c r="AM24867" s="1" t="s">
        <v>46</v>
      </c>
      <c r="AN24867">
        <v>279816703986556</v>
      </c>
      <c r="AO24867">
        <v>181141195206686</v>
      </c>
      <c r="AP24867">
        <v>170316537308431</v>
      </c>
      <c r="AQ24867">
        <v>443403596519784</v>
      </c>
      <c r="AR24867">
        <v>374879361284402</v>
      </c>
    </row>
    <row r="24868" spans="1:44" hidden="1" x14ac:dyDescent="0.25">
      <c r="A24868">
        <v>24867</v>
      </c>
      <c r="B24868" s="1" t="s">
        <v>146</v>
      </c>
      <c r="C24868" s="2">
        <v>43949</v>
      </c>
      <c r="D24868">
        <v>11266</v>
      </c>
      <c r="E24868">
        <v>65</v>
      </c>
      <c r="F24868">
        <v>165</v>
      </c>
      <c r="G24868">
        <v>11266</v>
      </c>
      <c r="H24868">
        <v>65</v>
      </c>
      <c r="I24868">
        <v>165</v>
      </c>
      <c r="J24868">
        <v>8296</v>
      </c>
      <c r="K24868">
        <v>45</v>
      </c>
      <c r="L24868">
        <v>13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21</v>
      </c>
      <c r="W24868">
        <v>21</v>
      </c>
      <c r="X24868">
        <v>21</v>
      </c>
      <c r="Y24868">
        <v>0</v>
      </c>
      <c r="Z24868">
        <v>0</v>
      </c>
      <c r="AA24868">
        <v>0</v>
      </c>
      <c r="AB24868">
        <v>0</v>
      </c>
      <c r="AC24868">
        <v>0</v>
      </c>
      <c r="AD24868">
        <v>0</v>
      </c>
      <c r="AE24868">
        <v>0</v>
      </c>
      <c r="AF24868">
        <v>0</v>
      </c>
      <c r="AG24868">
        <v>0</v>
      </c>
      <c r="AH24868">
        <v>12</v>
      </c>
      <c r="AI24868">
        <v>12</v>
      </c>
      <c r="AJ24868">
        <v>12</v>
      </c>
      <c r="AK24868" s="1" t="s">
        <v>46</v>
      </c>
      <c r="AL24868">
        <v>-604678816562321</v>
      </c>
      <c r="AM24868" s="1" t="s">
        <v>46</v>
      </c>
      <c r="AN24868">
        <v>27894935587778</v>
      </c>
      <c r="AO24868">
        <v>152245864185858</v>
      </c>
      <c r="AP24868">
        <v>136283823537396</v>
      </c>
      <c r="AQ24868">
        <v>32873613936099</v>
      </c>
      <c r="AR24868">
        <v>311194977912237</v>
      </c>
    </row>
    <row r="24869" spans="1:44" hidden="1" x14ac:dyDescent="0.25">
      <c r="A24869">
        <v>24868</v>
      </c>
      <c r="B24869" s="1" t="s">
        <v>146</v>
      </c>
      <c r="C24869" s="2">
        <v>43950</v>
      </c>
      <c r="D24869">
        <v>11266</v>
      </c>
      <c r="E24869">
        <v>65</v>
      </c>
      <c r="F24869">
        <v>165</v>
      </c>
      <c r="G24869">
        <v>11266</v>
      </c>
      <c r="H24869">
        <v>65</v>
      </c>
      <c r="I24869">
        <v>165</v>
      </c>
      <c r="J24869">
        <v>8296</v>
      </c>
      <c r="K24869">
        <v>45</v>
      </c>
      <c r="L24869">
        <v>13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0</v>
      </c>
      <c r="U24869">
        <v>0</v>
      </c>
      <c r="V24869">
        <v>21</v>
      </c>
      <c r="W24869">
        <v>21</v>
      </c>
      <c r="X24869">
        <v>21</v>
      </c>
      <c r="Y24869">
        <v>0</v>
      </c>
      <c r="Z24869">
        <v>0</v>
      </c>
      <c r="AA24869">
        <v>0</v>
      </c>
      <c r="AB24869">
        <v>0</v>
      </c>
      <c r="AC24869">
        <v>0</v>
      </c>
      <c r="AD24869">
        <v>0</v>
      </c>
      <c r="AE24869">
        <v>0</v>
      </c>
      <c r="AF24869">
        <v>0</v>
      </c>
      <c r="AG24869">
        <v>0</v>
      </c>
      <c r="AH24869">
        <v>12</v>
      </c>
      <c r="AI24869">
        <v>12</v>
      </c>
      <c r="AJ24869">
        <v>12</v>
      </c>
      <c r="AK24869" s="1" t="s">
        <v>46</v>
      </c>
      <c r="AL24869">
        <v>-606047127633667</v>
      </c>
      <c r="AM24869" s="1" t="s">
        <v>46</v>
      </c>
      <c r="AN24869">
        <v>278082007769004</v>
      </c>
      <c r="AO24869">
        <v>126112793446487</v>
      </c>
      <c r="AP24869">
        <v>108790981750452</v>
      </c>
      <c r="AQ24869">
        <v>243282530838042</v>
      </c>
      <c r="AR24869">
        <v>25704367250044</v>
      </c>
    </row>
    <row r="24870" spans="1:44" hidden="1" x14ac:dyDescent="0.25">
      <c r="A24870">
        <v>24869</v>
      </c>
      <c r="B24870" s="1" t="s">
        <v>146</v>
      </c>
      <c r="C24870" s="2">
        <v>43951</v>
      </c>
      <c r="D24870">
        <v>11266</v>
      </c>
      <c r="E24870">
        <v>65</v>
      </c>
      <c r="F24870">
        <v>165</v>
      </c>
      <c r="G24870">
        <v>90875</v>
      </c>
      <c r="H24870">
        <v>5</v>
      </c>
      <c r="I24870">
        <v>14</v>
      </c>
      <c r="J24870">
        <v>66805</v>
      </c>
      <c r="K24870">
        <v>3</v>
      </c>
      <c r="L24870">
        <v>11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0</v>
      </c>
      <c r="S24870">
        <v>0</v>
      </c>
      <c r="T24870">
        <v>0</v>
      </c>
      <c r="U24870">
        <v>0</v>
      </c>
      <c r="V24870">
        <v>21</v>
      </c>
      <c r="W24870">
        <v>21</v>
      </c>
      <c r="X24870">
        <v>21</v>
      </c>
      <c r="Y24870">
        <v>0</v>
      </c>
      <c r="Z24870">
        <v>0</v>
      </c>
      <c r="AA24870">
        <v>0</v>
      </c>
      <c r="AB24870">
        <v>0</v>
      </c>
      <c r="AC24870">
        <v>0</v>
      </c>
      <c r="AD24870">
        <v>0</v>
      </c>
      <c r="AE24870">
        <v>0</v>
      </c>
      <c r="AF24870">
        <v>0</v>
      </c>
      <c r="AG24870">
        <v>0</v>
      </c>
      <c r="AH24870">
        <v>12</v>
      </c>
      <c r="AI24870">
        <v>12</v>
      </c>
      <c r="AJ24870">
        <v>12</v>
      </c>
      <c r="AK24870" s="1" t="s">
        <v>46</v>
      </c>
      <c r="AL24870">
        <v>-607416690563954</v>
      </c>
      <c r="AM24870" s="1" t="s">
        <v>46</v>
      </c>
      <c r="AN24870">
        <v>277214659660228</v>
      </c>
      <c r="AO24870">
        <v>107579605258354</v>
      </c>
      <c r="AP24870">
        <v>867935495859419</v>
      </c>
      <c r="AQ24870">
        <v>18508114869619</v>
      </c>
      <c r="AR24870">
        <v>210830724043481</v>
      </c>
    </row>
    <row r="24871" spans="1:44" hidden="1" x14ac:dyDescent="0.25">
      <c r="A24871">
        <v>24870</v>
      </c>
      <c r="B24871" s="1" t="s">
        <v>146</v>
      </c>
      <c r="C24871" s="2">
        <v>43952</v>
      </c>
      <c r="D24871">
        <v>11266</v>
      </c>
      <c r="E24871">
        <v>65</v>
      </c>
      <c r="F24871">
        <v>165</v>
      </c>
      <c r="G24871">
        <v>6737</v>
      </c>
      <c r="H24871">
        <v>3</v>
      </c>
      <c r="I24871">
        <v>115</v>
      </c>
      <c r="J24871">
        <v>49435</v>
      </c>
      <c r="K24871">
        <v>2</v>
      </c>
      <c r="L24871">
        <v>85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21</v>
      </c>
      <c r="W24871">
        <v>21</v>
      </c>
      <c r="X24871">
        <v>21</v>
      </c>
      <c r="Y24871">
        <v>0</v>
      </c>
      <c r="Z24871">
        <v>0</v>
      </c>
      <c r="AA24871">
        <v>0</v>
      </c>
      <c r="AB24871">
        <v>0</v>
      </c>
      <c r="AC24871">
        <v>0</v>
      </c>
      <c r="AD24871">
        <v>0</v>
      </c>
      <c r="AE24871">
        <v>0</v>
      </c>
      <c r="AF24871">
        <v>0</v>
      </c>
      <c r="AG24871">
        <v>0</v>
      </c>
      <c r="AH24871">
        <v>12</v>
      </c>
      <c r="AI24871">
        <v>12</v>
      </c>
      <c r="AJ24871">
        <v>12</v>
      </c>
      <c r="AK24871" s="1" t="s">
        <v>46</v>
      </c>
      <c r="AL24871">
        <v>-608572283802312</v>
      </c>
      <c r="AM24871" s="1" t="s">
        <v>46</v>
      </c>
      <c r="AN24871">
        <v>280245275993246</v>
      </c>
      <c r="AO24871">
        <v>100912191579494</v>
      </c>
      <c r="AP24871">
        <v>69669002618728</v>
      </c>
      <c r="AQ24871">
        <v>146949917668826</v>
      </c>
      <c r="AR24871">
        <v>173363336474431</v>
      </c>
    </row>
    <row r="24872" spans="1:44" hidden="1" x14ac:dyDescent="0.25">
      <c r="A24872">
        <v>24871</v>
      </c>
      <c r="B24872" s="1" t="s">
        <v>146</v>
      </c>
      <c r="C24872" s="2">
        <v>43953</v>
      </c>
      <c r="D24872">
        <v>11266</v>
      </c>
      <c r="E24872">
        <v>65</v>
      </c>
      <c r="F24872">
        <v>165</v>
      </c>
      <c r="G24872">
        <v>44925</v>
      </c>
      <c r="H24872">
        <v>15</v>
      </c>
      <c r="I24872">
        <v>801249999999999</v>
      </c>
      <c r="J24872">
        <v>33005</v>
      </c>
      <c r="K24872">
        <v>1</v>
      </c>
      <c r="L24872">
        <v>65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0</v>
      </c>
      <c r="U24872">
        <v>0</v>
      </c>
      <c r="V24872">
        <v>21</v>
      </c>
      <c r="W24872">
        <v>21</v>
      </c>
      <c r="X24872">
        <v>21</v>
      </c>
      <c r="Y24872">
        <v>0</v>
      </c>
      <c r="Z24872">
        <v>0</v>
      </c>
      <c r="AA24872">
        <v>0</v>
      </c>
      <c r="AB24872">
        <v>0</v>
      </c>
      <c r="AC24872">
        <v>0</v>
      </c>
      <c r="AD24872">
        <v>0</v>
      </c>
      <c r="AE24872">
        <v>0</v>
      </c>
      <c r="AF24872">
        <v>0</v>
      </c>
      <c r="AG24872">
        <v>0</v>
      </c>
      <c r="AH24872">
        <v>12</v>
      </c>
      <c r="AI24872">
        <v>12</v>
      </c>
      <c r="AJ24872">
        <v>12</v>
      </c>
      <c r="AK24872" s="1" t="s">
        <v>46</v>
      </c>
      <c r="AL24872">
        <v>-609332200948084</v>
      </c>
      <c r="AM24872" s="1" t="s">
        <v>46</v>
      </c>
      <c r="AN24872">
        <v>283275892326264</v>
      </c>
      <c r="AO24872">
        <v>11322394772746</v>
      </c>
      <c r="AP24872">
        <v>566831710141327</v>
      </c>
      <c r="AQ24872">
        <v>119482906656049</v>
      </c>
      <c r="AR24872">
        <v>143651362383389</v>
      </c>
    </row>
    <row r="24873" spans="1:44" hidden="1" x14ac:dyDescent="0.25">
      <c r="A24873">
        <v>24872</v>
      </c>
      <c r="B24873" s="1" t="s">
        <v>146</v>
      </c>
      <c r="C24873" s="2">
        <v>43954</v>
      </c>
      <c r="D24873">
        <v>11266</v>
      </c>
      <c r="E24873">
        <v>65</v>
      </c>
      <c r="F24873">
        <v>165</v>
      </c>
      <c r="G24873">
        <v>2256</v>
      </c>
      <c r="H24873">
        <v>5</v>
      </c>
      <c r="I24873">
        <v>5</v>
      </c>
      <c r="J24873">
        <v>16425</v>
      </c>
      <c r="K24873">
        <v>0</v>
      </c>
      <c r="L24873">
        <v>4</v>
      </c>
      <c r="M24873">
        <v>1</v>
      </c>
      <c r="N24873">
        <v>1</v>
      </c>
      <c r="O24873">
        <v>1</v>
      </c>
      <c r="P24873">
        <v>0</v>
      </c>
      <c r="Q24873">
        <v>0</v>
      </c>
      <c r="R24873">
        <v>0</v>
      </c>
      <c r="S24873">
        <v>0</v>
      </c>
      <c r="T24873">
        <v>0</v>
      </c>
      <c r="U24873">
        <v>0</v>
      </c>
      <c r="V24873">
        <v>22</v>
      </c>
      <c r="W24873">
        <v>22</v>
      </c>
      <c r="X24873">
        <v>22</v>
      </c>
      <c r="Y24873">
        <v>0</v>
      </c>
      <c r="Z24873">
        <v>0</v>
      </c>
      <c r="AA24873">
        <v>0</v>
      </c>
      <c r="AB24873">
        <v>0</v>
      </c>
      <c r="AC24873">
        <v>0</v>
      </c>
      <c r="AD24873">
        <v>0</v>
      </c>
      <c r="AE24873">
        <v>0</v>
      </c>
      <c r="AF24873">
        <v>0</v>
      </c>
      <c r="AG24873">
        <v>0</v>
      </c>
      <c r="AH24873">
        <v>12</v>
      </c>
      <c r="AI24873">
        <v>12</v>
      </c>
      <c r="AJ24873">
        <v>12</v>
      </c>
      <c r="AK24873" s="1" t="s">
        <v>46</v>
      </c>
      <c r="AL24873">
        <v>-609558336536404</v>
      </c>
      <c r="AM24873" s="1" t="s">
        <v>46</v>
      </c>
      <c r="AN24873">
        <v>286306508659281</v>
      </c>
      <c r="AO24873">
        <v>157111496127771</v>
      </c>
      <c r="AP24873">
        <v>473077245418623</v>
      </c>
      <c r="AQ24873">
        <v>990266596782021</v>
      </c>
      <c r="AR24873">
        <v>124283417912084</v>
      </c>
    </row>
    <row r="24874" spans="1:44" hidden="1" x14ac:dyDescent="0.25">
      <c r="A24874">
        <v>24873</v>
      </c>
      <c r="B24874" s="1" t="s">
        <v>146</v>
      </c>
      <c r="C24874" s="2">
        <v>43955</v>
      </c>
      <c r="D24874">
        <v>90875</v>
      </c>
      <c r="E24874">
        <v>5</v>
      </c>
      <c r="F24874">
        <v>14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0</v>
      </c>
      <c r="S24874">
        <v>0</v>
      </c>
      <c r="T24874">
        <v>0</v>
      </c>
      <c r="U24874">
        <v>0</v>
      </c>
      <c r="V24874">
        <v>22</v>
      </c>
      <c r="W24874">
        <v>22</v>
      </c>
      <c r="X24874">
        <v>22</v>
      </c>
      <c r="Y24874">
        <v>0</v>
      </c>
      <c r="Z24874">
        <v>0</v>
      </c>
      <c r="AA24874">
        <v>0</v>
      </c>
      <c r="AB24874">
        <v>0</v>
      </c>
      <c r="AC24874">
        <v>0</v>
      </c>
      <c r="AD24874">
        <v>0</v>
      </c>
      <c r="AE24874">
        <v>0</v>
      </c>
      <c r="AF24874">
        <v>0</v>
      </c>
      <c r="AG24874">
        <v>0</v>
      </c>
      <c r="AH24874">
        <v>12</v>
      </c>
      <c r="AI24874">
        <v>12</v>
      </c>
      <c r="AJ24874">
        <v>12</v>
      </c>
      <c r="AK24874" s="1" t="s">
        <v>46</v>
      </c>
      <c r="AL24874">
        <v>-609163200620391</v>
      </c>
      <c r="AM24874" s="1" t="s">
        <v>46</v>
      </c>
      <c r="AN24874">
        <v>289337124992298</v>
      </c>
      <c r="AO24874">
        <v>248651039509645</v>
      </c>
      <c r="AP24874">
        <v>393098242262844</v>
      </c>
      <c r="AQ24874">
        <v>796055631464696</v>
      </c>
      <c r="AR24874">
        <v>105662249001325</v>
      </c>
    </row>
    <row r="24875" spans="1:44" hidden="1" x14ac:dyDescent="0.25">
      <c r="A24875">
        <v>24874</v>
      </c>
      <c r="B24875" s="1" t="s">
        <v>146</v>
      </c>
      <c r="C24875" s="2">
        <v>43956</v>
      </c>
      <c r="D24875">
        <v>6737</v>
      </c>
      <c r="E24875">
        <v>3</v>
      </c>
      <c r="F24875">
        <v>115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0</v>
      </c>
      <c r="S24875">
        <v>0</v>
      </c>
      <c r="T24875">
        <v>0</v>
      </c>
      <c r="U24875">
        <v>0</v>
      </c>
      <c r="V24875">
        <v>22</v>
      </c>
      <c r="W24875">
        <v>22</v>
      </c>
      <c r="X24875">
        <v>22</v>
      </c>
      <c r="Y24875">
        <v>0</v>
      </c>
      <c r="Z24875">
        <v>0</v>
      </c>
      <c r="AA24875">
        <v>0</v>
      </c>
      <c r="AB24875">
        <v>0</v>
      </c>
      <c r="AC24875">
        <v>0</v>
      </c>
      <c r="AD24875">
        <v>0</v>
      </c>
      <c r="AE24875">
        <v>0</v>
      </c>
      <c r="AF24875">
        <v>0</v>
      </c>
      <c r="AG24875">
        <v>0</v>
      </c>
      <c r="AH24875">
        <v>12</v>
      </c>
      <c r="AI24875">
        <v>12</v>
      </c>
      <c r="AJ24875">
        <v>12</v>
      </c>
      <c r="AK24875" s="1" t="s">
        <v>47</v>
      </c>
      <c r="AL24875">
        <v>-608988761833324</v>
      </c>
      <c r="AM24875" s="1" t="s">
        <v>46</v>
      </c>
      <c r="AN24875">
        <v>292367741325316</v>
      </c>
      <c r="AO24875">
        <v>399488797905826</v>
      </c>
      <c r="AP24875">
        <v>321009965760692</v>
      </c>
      <c r="AQ24875">
        <v>615034237474902</v>
      </c>
      <c r="AR24875">
        <v>886867709881335</v>
      </c>
    </row>
    <row r="24876" spans="1:44" hidden="1" x14ac:dyDescent="0.25">
      <c r="A24876">
        <v>24875</v>
      </c>
      <c r="B24876" s="1" t="s">
        <v>146</v>
      </c>
      <c r="C24876" s="2">
        <v>43957</v>
      </c>
      <c r="D24876">
        <v>44925</v>
      </c>
      <c r="E24876">
        <v>15</v>
      </c>
      <c r="F24876">
        <v>801249999999999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  <c r="T24876">
        <v>0</v>
      </c>
      <c r="U24876">
        <v>0</v>
      </c>
      <c r="V24876">
        <v>22</v>
      </c>
      <c r="W24876">
        <v>22</v>
      </c>
      <c r="X24876">
        <v>22</v>
      </c>
      <c r="Y24876">
        <v>0</v>
      </c>
      <c r="Z24876">
        <v>0</v>
      </c>
      <c r="AA24876">
        <v>0</v>
      </c>
      <c r="AB24876">
        <v>0</v>
      </c>
      <c r="AC24876">
        <v>0</v>
      </c>
      <c r="AD24876">
        <v>0</v>
      </c>
      <c r="AE24876">
        <v>0</v>
      </c>
      <c r="AF24876">
        <v>0</v>
      </c>
      <c r="AG24876">
        <v>0</v>
      </c>
      <c r="AH24876">
        <v>12</v>
      </c>
      <c r="AI24876">
        <v>12</v>
      </c>
      <c r="AJ24876">
        <v>12</v>
      </c>
      <c r="AK24876" s="1" t="s">
        <v>47</v>
      </c>
      <c r="AL24876">
        <v>-608911753165672</v>
      </c>
      <c r="AM24876" s="1" t="s">
        <v>46</v>
      </c>
      <c r="AN24876">
        <v>295398357658333</v>
      </c>
      <c r="AO24876">
        <v>606290485886313</v>
      </c>
      <c r="AP24876">
        <v>2758286916535</v>
      </c>
      <c r="AQ24876">
        <v>506925589623279</v>
      </c>
      <c r="AR24876">
        <v>770058435335522</v>
      </c>
    </row>
    <row r="24877" spans="1:44" hidden="1" x14ac:dyDescent="0.25">
      <c r="A24877">
        <v>24876</v>
      </c>
      <c r="B24877" s="1" t="s">
        <v>146</v>
      </c>
      <c r="C24877" s="2">
        <v>43958</v>
      </c>
      <c r="D24877">
        <v>2256</v>
      </c>
      <c r="E24877">
        <v>5</v>
      </c>
      <c r="F24877">
        <v>5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>
        <v>0</v>
      </c>
      <c r="S24877">
        <v>0</v>
      </c>
      <c r="T24877">
        <v>0</v>
      </c>
      <c r="U24877">
        <v>0</v>
      </c>
      <c r="V24877">
        <v>22</v>
      </c>
      <c r="W24877">
        <v>22</v>
      </c>
      <c r="X24877">
        <v>22</v>
      </c>
      <c r="Y24877">
        <v>0</v>
      </c>
      <c r="Z24877">
        <v>0</v>
      </c>
      <c r="AA24877">
        <v>0</v>
      </c>
      <c r="AB24877">
        <v>0</v>
      </c>
      <c r="AC24877">
        <v>0</v>
      </c>
      <c r="AD24877">
        <v>0</v>
      </c>
      <c r="AE24877">
        <v>0</v>
      </c>
      <c r="AF24877">
        <v>0</v>
      </c>
      <c r="AG24877">
        <v>0</v>
      </c>
      <c r="AH24877">
        <v>12</v>
      </c>
      <c r="AI24877">
        <v>12</v>
      </c>
      <c r="AJ24877">
        <v>12</v>
      </c>
      <c r="AK24877" s="1" t="s">
        <v>47</v>
      </c>
      <c r="AL24877">
        <v>-608877756512788</v>
      </c>
      <c r="AM24877" s="1" t="s">
        <v>46</v>
      </c>
      <c r="AN24877">
        <v>29842897399135</v>
      </c>
      <c r="AO24877">
        <v>843049551831695</v>
      </c>
      <c r="AP24877">
        <v>240779358267435</v>
      </c>
      <c r="AQ24877">
        <v>42478832420602</v>
      </c>
      <c r="AR24877">
        <v>682986966749013</v>
      </c>
    </row>
    <row r="24878" spans="1:44" hidden="1" x14ac:dyDescent="0.25">
      <c r="A24878">
        <v>24877</v>
      </c>
      <c r="B24878" s="1" t="s">
        <v>146</v>
      </c>
      <c r="C24878" s="2">
        <v>43959</v>
      </c>
      <c r="D24878">
        <v>0</v>
      </c>
      <c r="E24878">
        <v>0</v>
      </c>
      <c r="F24878">
        <v>0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>
        <v>0</v>
      </c>
      <c r="S24878">
        <v>0</v>
      </c>
      <c r="T24878">
        <v>0</v>
      </c>
      <c r="U24878">
        <v>0</v>
      </c>
      <c r="V24878">
        <v>22</v>
      </c>
      <c r="W24878">
        <v>22</v>
      </c>
      <c r="X24878">
        <v>22</v>
      </c>
      <c r="Y24878">
        <v>0</v>
      </c>
      <c r="Z24878">
        <v>0</v>
      </c>
      <c r="AA24878">
        <v>0</v>
      </c>
      <c r="AB24878">
        <v>0</v>
      </c>
      <c r="AC24878">
        <v>0</v>
      </c>
      <c r="AD24878">
        <v>0</v>
      </c>
      <c r="AE24878">
        <v>0</v>
      </c>
      <c r="AF24878">
        <v>0</v>
      </c>
      <c r="AG24878">
        <v>0</v>
      </c>
      <c r="AH24878">
        <v>12</v>
      </c>
      <c r="AI24878">
        <v>12</v>
      </c>
      <c r="AJ24878">
        <v>12</v>
      </c>
      <c r="AK24878" s="1" t="s">
        <v>47</v>
      </c>
      <c r="AL24878">
        <v>-608862748170966</v>
      </c>
      <c r="AM24878" s="1" t="s">
        <v>46</v>
      </c>
      <c r="AN24878">
        <v>29842897399135</v>
      </c>
      <c r="AO24878">
        <v>106183036042047</v>
      </c>
      <c r="AP24878">
        <v>195983711479756</v>
      </c>
      <c r="AQ24878">
        <v>329594256676501</v>
      </c>
      <c r="AR24878">
        <v>570140777550114</v>
      </c>
    </row>
    <row r="24879" spans="1:44" hidden="1" x14ac:dyDescent="0.25">
      <c r="A24879">
        <v>24878</v>
      </c>
      <c r="B24879" s="1" t="s">
        <v>146</v>
      </c>
      <c r="C24879" s="2">
        <v>43960</v>
      </c>
      <c r="D24879">
        <v>0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0</v>
      </c>
      <c r="V24879">
        <v>22</v>
      </c>
      <c r="W24879">
        <v>22</v>
      </c>
      <c r="X24879">
        <v>22</v>
      </c>
      <c r="Y24879">
        <v>0</v>
      </c>
      <c r="Z24879">
        <v>0</v>
      </c>
      <c r="AA24879">
        <v>0</v>
      </c>
      <c r="AB24879">
        <v>0</v>
      </c>
      <c r="AC24879">
        <v>0</v>
      </c>
      <c r="AD24879">
        <v>0</v>
      </c>
      <c r="AE24879">
        <v>0</v>
      </c>
      <c r="AF24879">
        <v>0</v>
      </c>
      <c r="AG24879">
        <v>0</v>
      </c>
      <c r="AH24879">
        <v>12</v>
      </c>
      <c r="AI24879">
        <v>12</v>
      </c>
      <c r="AJ24879">
        <v>12</v>
      </c>
      <c r="AK24879" s="1" t="s">
        <v>47</v>
      </c>
      <c r="AL24879">
        <v>-60885612250917</v>
      </c>
      <c r="AM24879" s="1" t="s">
        <v>46</v>
      </c>
      <c r="AN24879">
        <v>29842897399135</v>
      </c>
      <c r="AO24879">
        <v>12046216727549</v>
      </c>
      <c r="AP24879">
        <v>1589080821721</v>
      </c>
      <c r="AQ24879">
        <v>254356863428256</v>
      </c>
      <c r="AR24879">
        <v>473155454148946</v>
      </c>
    </row>
    <row r="24880" spans="1:44" hidden="1" x14ac:dyDescent="0.25">
      <c r="A24880">
        <v>24879</v>
      </c>
      <c r="B24880" s="1" t="s">
        <v>146</v>
      </c>
      <c r="C24880" s="2">
        <v>43961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0</v>
      </c>
      <c r="U24880">
        <v>0</v>
      </c>
      <c r="V24880">
        <v>12</v>
      </c>
      <c r="W24880">
        <v>12</v>
      </c>
      <c r="X24880">
        <v>12</v>
      </c>
      <c r="Y24880">
        <v>0</v>
      </c>
      <c r="Z24880">
        <v>0</v>
      </c>
      <c r="AA24880">
        <v>0</v>
      </c>
      <c r="AB24880">
        <v>0</v>
      </c>
      <c r="AC24880">
        <v>0</v>
      </c>
      <c r="AD24880">
        <v>0</v>
      </c>
      <c r="AK24880" s="1" t="s">
        <v>47</v>
      </c>
      <c r="AL24880">
        <v>-608853197509542</v>
      </c>
      <c r="AM24880" s="1" t="s">
        <v>46</v>
      </c>
      <c r="AN24880">
        <v>29842897399135</v>
      </c>
      <c r="AO24880">
        <v>122502563570327</v>
      </c>
      <c r="AP24880">
        <v>133065531981294</v>
      </c>
      <c r="AQ24880">
        <v>204775994585361</v>
      </c>
      <c r="AR24880">
        <v>400008038037049</v>
      </c>
    </row>
    <row r="24881" spans="1:44" hidden="1" x14ac:dyDescent="0.25">
      <c r="A24881">
        <v>24880</v>
      </c>
      <c r="B24881" s="1" t="s">
        <v>146</v>
      </c>
      <c r="C24881" s="2">
        <v>43962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  <c r="T24881">
        <v>0</v>
      </c>
      <c r="U24881">
        <v>0</v>
      </c>
      <c r="V24881">
        <v>12</v>
      </c>
      <c r="W24881">
        <v>12</v>
      </c>
      <c r="X24881">
        <v>12</v>
      </c>
      <c r="Y24881">
        <v>0</v>
      </c>
      <c r="Z24881">
        <v>0</v>
      </c>
      <c r="AA24881">
        <v>0</v>
      </c>
      <c r="AB24881">
        <v>0</v>
      </c>
      <c r="AC24881">
        <v>0</v>
      </c>
      <c r="AD24881">
        <v>0</v>
      </c>
      <c r="AK24881" s="1" t="s">
        <v>47</v>
      </c>
      <c r="AL24881">
        <v>-608851906223767</v>
      </c>
      <c r="AM24881" s="1" t="s">
        <v>47</v>
      </c>
      <c r="AN24881">
        <v>302342513105066</v>
      </c>
      <c r="AP24881">
        <v>111164623623597</v>
      </c>
      <c r="AQ24881">
        <v>162595473972033</v>
      </c>
      <c r="AR24881">
        <v>341648824626463</v>
      </c>
    </row>
    <row r="24882" spans="1:44" hidden="1" x14ac:dyDescent="0.25">
      <c r="A24882">
        <v>24881</v>
      </c>
      <c r="B24882" s="1" t="s">
        <v>146</v>
      </c>
      <c r="C24882" s="2">
        <v>43963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v>0</v>
      </c>
      <c r="U24882">
        <v>0</v>
      </c>
      <c r="V24882">
        <v>12</v>
      </c>
      <c r="W24882">
        <v>12</v>
      </c>
      <c r="X24882">
        <v>12</v>
      </c>
      <c r="Y24882">
        <v>0</v>
      </c>
      <c r="Z24882">
        <v>0</v>
      </c>
      <c r="AA24882">
        <v>0</v>
      </c>
      <c r="AB24882">
        <v>0</v>
      </c>
      <c r="AC24882">
        <v>0</v>
      </c>
      <c r="AD24882">
        <v>0</v>
      </c>
      <c r="AK24882" s="1" t="s">
        <v>47</v>
      </c>
      <c r="AL24882">
        <v>-608851336165934</v>
      </c>
      <c r="AM24882" s="1" t="s">
        <v>47</v>
      </c>
      <c r="AN24882">
        <v>306256052218783</v>
      </c>
      <c r="AP24882">
        <v>953724155224627</v>
      </c>
      <c r="AQ24882">
        <v>133843334173434</v>
      </c>
      <c r="AR24882">
        <v>300656589517894</v>
      </c>
    </row>
    <row r="24883" spans="1:44" hidden="1" x14ac:dyDescent="0.25">
      <c r="A24883">
        <v>24882</v>
      </c>
      <c r="B24883" s="1" t="s">
        <v>146</v>
      </c>
      <c r="C24883" s="2">
        <v>43964</v>
      </c>
      <c r="D24883">
        <v>0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0</v>
      </c>
      <c r="U24883">
        <v>0</v>
      </c>
      <c r="V24883">
        <v>12</v>
      </c>
      <c r="W24883">
        <v>12</v>
      </c>
      <c r="X24883">
        <v>12</v>
      </c>
      <c r="Y24883">
        <v>0</v>
      </c>
      <c r="Z24883">
        <v>0</v>
      </c>
      <c r="AA24883">
        <v>0</v>
      </c>
      <c r="AB24883">
        <v>0</v>
      </c>
      <c r="AC24883">
        <v>0</v>
      </c>
      <c r="AD24883">
        <v>0</v>
      </c>
      <c r="AK24883" s="1" t="s">
        <v>47</v>
      </c>
      <c r="AL24883">
        <v>-608851084505194</v>
      </c>
      <c r="AM24883" s="1" t="s">
        <v>47</v>
      </c>
      <c r="AN24883">
        <v>3101695913325</v>
      </c>
      <c r="AP24883">
        <v>833571718352032</v>
      </c>
      <c r="AQ24883">
        <v>11264146528265</v>
      </c>
      <c r="AR24883">
        <v>262164472635777</v>
      </c>
    </row>
    <row r="24884" spans="1:44" hidden="1" x14ac:dyDescent="0.25">
      <c r="A24884">
        <v>24883</v>
      </c>
      <c r="B24884" s="1" t="s">
        <v>146</v>
      </c>
      <c r="C24884" s="2">
        <v>43965</v>
      </c>
      <c r="D24884">
        <v>0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0</v>
      </c>
      <c r="V24884">
        <v>12</v>
      </c>
      <c r="W24884">
        <v>12</v>
      </c>
      <c r="X24884">
        <v>12</v>
      </c>
      <c r="Y24884">
        <v>0</v>
      </c>
      <c r="Z24884">
        <v>0</v>
      </c>
      <c r="AA24884">
        <v>0</v>
      </c>
      <c r="AB24884">
        <v>0</v>
      </c>
      <c r="AC24884">
        <v>0</v>
      </c>
      <c r="AD24884">
        <v>0</v>
      </c>
      <c r="AK24884" s="1" t="s">
        <v>47</v>
      </c>
      <c r="AL24884">
        <v>-608850973405715</v>
      </c>
      <c r="AM24884" s="1" t="s">
        <v>47</v>
      </c>
      <c r="AN24884">
        <v>314083130446213</v>
      </c>
      <c r="AP24884">
        <v>715250291434349</v>
      </c>
      <c r="AQ24884">
        <v>913826554460684</v>
      </c>
      <c r="AR24884">
        <v>229317719471874</v>
      </c>
    </row>
    <row r="24885" spans="1:44" hidden="1" x14ac:dyDescent="0.25">
      <c r="A24885">
        <v>24884</v>
      </c>
      <c r="B24885" s="1" t="s">
        <v>146</v>
      </c>
      <c r="C24885" s="2">
        <v>43966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0</v>
      </c>
      <c r="T24885">
        <v>0</v>
      </c>
      <c r="U24885">
        <v>0</v>
      </c>
      <c r="V24885">
        <v>12</v>
      </c>
      <c r="W24885">
        <v>12</v>
      </c>
      <c r="X24885">
        <v>12</v>
      </c>
      <c r="Y24885">
        <v>0</v>
      </c>
      <c r="Z24885">
        <v>0</v>
      </c>
      <c r="AA24885">
        <v>0</v>
      </c>
      <c r="AB24885">
        <v>0</v>
      </c>
      <c r="AC24885">
        <v>0</v>
      </c>
      <c r="AD24885">
        <v>0</v>
      </c>
      <c r="AK24885" s="1" t="s">
        <v>47</v>
      </c>
      <c r="AL24885">
        <v>-608850924359153</v>
      </c>
      <c r="AM24885" s="1" t="s">
        <v>47</v>
      </c>
      <c r="AN24885">
        <v>31799666955993</v>
      </c>
      <c r="AP24885">
        <v>606999570894986</v>
      </c>
      <c r="AQ24885">
        <v>731575661484385</v>
      </c>
      <c r="AR24885">
        <v>195918716090091</v>
      </c>
    </row>
    <row r="24886" spans="1:44" hidden="1" x14ac:dyDescent="0.25">
      <c r="A24886">
        <v>24885</v>
      </c>
      <c r="B24886" s="1" t="s">
        <v>146</v>
      </c>
      <c r="C24886" s="2">
        <v>43967</v>
      </c>
      <c r="D24886">
        <v>0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  <c r="T24886">
        <v>0</v>
      </c>
      <c r="U24886">
        <v>0</v>
      </c>
      <c r="V24886">
        <v>12</v>
      </c>
      <c r="W24886">
        <v>12</v>
      </c>
      <c r="X24886">
        <v>12</v>
      </c>
      <c r="Y24886">
        <v>0</v>
      </c>
      <c r="Z24886">
        <v>0</v>
      </c>
      <c r="AA24886">
        <v>0</v>
      </c>
      <c r="AB24886">
        <v>0</v>
      </c>
      <c r="AC24886">
        <v>0</v>
      </c>
      <c r="AD24886">
        <v>0</v>
      </c>
      <c r="AK24886" s="1" t="s">
        <v>47</v>
      </c>
      <c r="AL24886">
        <v>-608850902706799</v>
      </c>
      <c r="AM24886" s="1" t="s">
        <v>47</v>
      </c>
      <c r="AN24886">
        <v>321910208673644</v>
      </c>
      <c r="AP24886">
        <v>510010728674824</v>
      </c>
      <c r="AQ24886">
        <v>584953218203737</v>
      </c>
      <c r="AR24886">
        <v>16569145982503</v>
      </c>
    </row>
    <row r="24887" spans="1:44" hidden="1" x14ac:dyDescent="0.25">
      <c r="A24887">
        <v>24886</v>
      </c>
      <c r="B24887" s="1" t="s">
        <v>146</v>
      </c>
      <c r="C24887" s="2">
        <v>43968</v>
      </c>
      <c r="D24887">
        <v>0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0</v>
      </c>
      <c r="V24887">
        <v>12</v>
      </c>
      <c r="W24887">
        <v>12</v>
      </c>
      <c r="X24887">
        <v>12</v>
      </c>
      <c r="Y24887">
        <v>0</v>
      </c>
      <c r="Z24887">
        <v>0</v>
      </c>
      <c r="AA24887">
        <v>0</v>
      </c>
      <c r="AB24887">
        <v>0</v>
      </c>
      <c r="AC24887">
        <v>0</v>
      </c>
      <c r="AD24887">
        <v>0</v>
      </c>
      <c r="AK24887" s="1" t="s">
        <v>47</v>
      </c>
      <c r="AL24887">
        <v>-608850893148036</v>
      </c>
      <c r="AM24887" s="1" t="s">
        <v>47</v>
      </c>
      <c r="AN24887">
        <v>325823747787361</v>
      </c>
      <c r="AP24887">
        <v>416182533446117</v>
      </c>
      <c r="AQ24887">
        <v>449869461299386</v>
      </c>
      <c r="AR24887">
        <v>138502051608521</v>
      </c>
    </row>
    <row r="24888" spans="1:44" hidden="1" x14ac:dyDescent="0.25">
      <c r="A24888">
        <v>24887</v>
      </c>
      <c r="B24888" s="1" t="s">
        <v>146</v>
      </c>
      <c r="C24888" s="2">
        <v>43969</v>
      </c>
      <c r="D24888">
        <v>0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0</v>
      </c>
      <c r="T24888">
        <v>0</v>
      </c>
      <c r="U24888">
        <v>0</v>
      </c>
      <c r="V24888">
        <v>12</v>
      </c>
      <c r="W24888">
        <v>12</v>
      </c>
      <c r="X24888">
        <v>12</v>
      </c>
      <c r="Y24888">
        <v>0</v>
      </c>
      <c r="Z24888">
        <v>0</v>
      </c>
      <c r="AA24888">
        <v>0</v>
      </c>
      <c r="AB24888">
        <v>0</v>
      </c>
      <c r="AC24888">
        <v>0</v>
      </c>
      <c r="AD24888">
        <v>0</v>
      </c>
      <c r="AK24888" s="1" t="s">
        <v>47</v>
      </c>
      <c r="AL24888">
        <v>-608850888928174</v>
      </c>
      <c r="AM24888" s="1" t="s">
        <v>47</v>
      </c>
      <c r="AN24888">
        <v>329737286901078</v>
      </c>
      <c r="AP24888">
        <v>34270086065575</v>
      </c>
      <c r="AQ24888">
        <v>354868866270408</v>
      </c>
      <c r="AR24888">
        <v>116354305182176</v>
      </c>
    </row>
    <row r="24889" spans="1:44" hidden="1" x14ac:dyDescent="0.25">
      <c r="A24889">
        <v>24888</v>
      </c>
      <c r="B24889" s="1" t="s">
        <v>146</v>
      </c>
      <c r="C24889" s="2">
        <v>43970</v>
      </c>
      <c r="D24889">
        <v>0</v>
      </c>
      <c r="E24889">
        <v>0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0</v>
      </c>
      <c r="V24889">
        <v>12</v>
      </c>
      <c r="W24889">
        <v>12</v>
      </c>
      <c r="X24889">
        <v>12</v>
      </c>
      <c r="Y24889">
        <v>0</v>
      </c>
      <c r="Z24889">
        <v>0</v>
      </c>
      <c r="AA24889">
        <v>0</v>
      </c>
      <c r="AB24889">
        <v>0</v>
      </c>
      <c r="AC24889">
        <v>0</v>
      </c>
      <c r="AD24889">
        <v>0</v>
      </c>
      <c r="AK24889" s="1" t="s">
        <v>47</v>
      </c>
      <c r="AL24889">
        <v>-608850887065252</v>
      </c>
      <c r="AM24889" s="1" t="s">
        <v>47</v>
      </c>
      <c r="AN24889">
        <v>333650826014792</v>
      </c>
      <c r="AP24889">
        <v>296551014303695</v>
      </c>
      <c r="AQ24889">
        <v>290163979952922</v>
      </c>
      <c r="AR24889">
        <v>102072804834461</v>
      </c>
    </row>
    <row r="24890" spans="1:44" hidden="1" x14ac:dyDescent="0.25">
      <c r="A24890">
        <v>24889</v>
      </c>
      <c r="B24890" s="1" t="s">
        <v>146</v>
      </c>
      <c r="C24890" s="2">
        <v>43971</v>
      </c>
      <c r="D24890">
        <v>0</v>
      </c>
      <c r="E24890">
        <v>0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12</v>
      </c>
      <c r="W24890">
        <v>12</v>
      </c>
      <c r="X24890">
        <v>12</v>
      </c>
      <c r="Y24890">
        <v>0</v>
      </c>
      <c r="Z24890">
        <v>0</v>
      </c>
      <c r="AA24890">
        <v>0</v>
      </c>
      <c r="AB24890">
        <v>0</v>
      </c>
      <c r="AC24890">
        <v>0</v>
      </c>
      <c r="AD24890">
        <v>0</v>
      </c>
      <c r="AK24890" s="1" t="s">
        <v>47</v>
      </c>
      <c r="AL24890">
        <v>-608850886242836</v>
      </c>
      <c r="AM24890" s="1" t="s">
        <v>47</v>
      </c>
      <c r="AN24890">
        <v>337564365128509</v>
      </c>
      <c r="AP24890">
        <v>25915544498479</v>
      </c>
      <c r="AQ24890">
        <v>23930593568366</v>
      </c>
      <c r="AR24890">
        <v>902394867807743</v>
      </c>
    </row>
    <row r="24891" spans="1:44" hidden="1" x14ac:dyDescent="0.25">
      <c r="A24891">
        <v>24890</v>
      </c>
      <c r="B24891" s="1" t="s">
        <v>146</v>
      </c>
      <c r="C24891" s="2">
        <v>43972</v>
      </c>
      <c r="D24891">
        <v>0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12</v>
      </c>
      <c r="W24891">
        <v>12</v>
      </c>
      <c r="X24891">
        <v>12</v>
      </c>
      <c r="Y24891">
        <v>0</v>
      </c>
      <c r="Z24891">
        <v>0</v>
      </c>
      <c r="AA24891">
        <v>0</v>
      </c>
      <c r="AB24891">
        <v>0</v>
      </c>
      <c r="AC24891">
        <v>0</v>
      </c>
      <c r="AD24891">
        <v>0</v>
      </c>
      <c r="AK24891" s="1" t="s">
        <v>47</v>
      </c>
      <c r="AL24891">
        <v>-608850885879768</v>
      </c>
      <c r="AM24891" s="1" t="s">
        <v>47</v>
      </c>
      <c r="AN24891">
        <v>341477904242226</v>
      </c>
      <c r="AP24891">
        <v>214370536629576</v>
      </c>
      <c r="AQ24891">
        <v>187538138561649</v>
      </c>
      <c r="AR24891">
        <v>765354871167801</v>
      </c>
    </row>
    <row r="24892" spans="1:44" hidden="1" x14ac:dyDescent="0.25">
      <c r="A24892">
        <v>24891</v>
      </c>
      <c r="B24892" s="1" t="s">
        <v>146</v>
      </c>
      <c r="C24892" s="2">
        <v>43973</v>
      </c>
      <c r="D24892">
        <v>0</v>
      </c>
      <c r="E24892">
        <v>0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12</v>
      </c>
      <c r="W24892">
        <v>12</v>
      </c>
      <c r="X24892">
        <v>12</v>
      </c>
      <c r="Y24892">
        <v>0</v>
      </c>
      <c r="Z24892">
        <v>0</v>
      </c>
      <c r="AA24892">
        <v>0</v>
      </c>
      <c r="AB24892">
        <v>0</v>
      </c>
      <c r="AC24892">
        <v>0</v>
      </c>
      <c r="AD24892">
        <v>0</v>
      </c>
      <c r="AK24892" s="1" t="s">
        <v>47</v>
      </c>
      <c r="AL24892">
        <v>-608850885719487</v>
      </c>
      <c r="AM24892" s="1" t="s">
        <v>47</v>
      </c>
      <c r="AN24892">
        <v>34539144335594</v>
      </c>
      <c r="AP24892">
        <v>173841665833024</v>
      </c>
      <c r="AQ24892">
        <v>142847141396487</v>
      </c>
      <c r="AR24892">
        <v>637878082052339</v>
      </c>
    </row>
    <row r="24893" spans="1:44" hidden="1" x14ac:dyDescent="0.25">
      <c r="A24893">
        <v>24892</v>
      </c>
      <c r="B24893" s="1" t="s">
        <v>146</v>
      </c>
      <c r="C24893" s="2">
        <v>43974</v>
      </c>
      <c r="D24893">
        <v>0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12</v>
      </c>
      <c r="W24893">
        <v>12</v>
      </c>
      <c r="X24893">
        <v>12</v>
      </c>
      <c r="Y24893">
        <v>0</v>
      </c>
      <c r="Z24893">
        <v>0</v>
      </c>
      <c r="AA24893">
        <v>0</v>
      </c>
      <c r="AB24893">
        <v>0</v>
      </c>
      <c r="AC24893">
        <v>0</v>
      </c>
      <c r="AD24893">
        <v>0</v>
      </c>
      <c r="AK24893" s="1" t="s">
        <v>47</v>
      </c>
      <c r="AL24893">
        <v>-608850885648728</v>
      </c>
      <c r="AM24893" s="1" t="s">
        <v>47</v>
      </c>
      <c r="AN24893">
        <v>349304982469657</v>
      </c>
      <c r="AP24893">
        <v>147564745726995</v>
      </c>
      <c r="AQ24893">
        <v>113602105411701</v>
      </c>
      <c r="AR24893">
        <v>550813657158869</v>
      </c>
    </row>
    <row r="24894" spans="1:44" hidden="1" x14ac:dyDescent="0.25">
      <c r="A24894">
        <v>24893</v>
      </c>
      <c r="B24894" s="1" t="s">
        <v>146</v>
      </c>
      <c r="C24894" s="2">
        <v>43975</v>
      </c>
      <c r="D24894">
        <v>0</v>
      </c>
      <c r="E24894">
        <v>0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12</v>
      </c>
      <c r="W24894">
        <v>12</v>
      </c>
      <c r="X24894">
        <v>12</v>
      </c>
      <c r="Y24894">
        <v>0</v>
      </c>
      <c r="Z24894">
        <v>0</v>
      </c>
      <c r="AA24894">
        <v>0</v>
      </c>
      <c r="AB24894">
        <v>0</v>
      </c>
      <c r="AC24894">
        <v>0</v>
      </c>
      <c r="AD24894">
        <v>0</v>
      </c>
      <c r="AK24894" s="1" t="s">
        <v>47</v>
      </c>
      <c r="AL24894">
        <v>-60885088561749</v>
      </c>
      <c r="AM24894" s="1" t="s">
        <v>47</v>
      </c>
      <c r="AN24894">
        <v>353218521583374</v>
      </c>
      <c r="AP24894">
        <v>126708783916547</v>
      </c>
      <c r="AQ24894">
        <v>918679899768904</v>
      </c>
      <c r="AR24894">
        <v>476715271594003</v>
      </c>
    </row>
    <row r="24895" spans="1:44" hidden="1" x14ac:dyDescent="0.25">
      <c r="A24895">
        <v>24894</v>
      </c>
      <c r="B24895" s="1" t="s">
        <v>146</v>
      </c>
      <c r="C24895" s="2">
        <v>43976</v>
      </c>
      <c r="D24895">
        <v>0</v>
      </c>
      <c r="E24895">
        <v>0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12</v>
      </c>
      <c r="W24895">
        <v>12</v>
      </c>
      <c r="X24895">
        <v>12</v>
      </c>
      <c r="Y24895">
        <v>0</v>
      </c>
      <c r="Z24895">
        <v>0</v>
      </c>
      <c r="AA24895">
        <v>0</v>
      </c>
      <c r="AB24895">
        <v>0</v>
      </c>
      <c r="AC24895">
        <v>0</v>
      </c>
      <c r="AD24895">
        <v>0</v>
      </c>
      <c r="AK24895" s="1" t="s">
        <v>47</v>
      </c>
      <c r="AL24895">
        <v>-6088508856037</v>
      </c>
      <c r="AM24895" s="1" t="s">
        <v>47</v>
      </c>
      <c r="AN24895">
        <v>357132060697088</v>
      </c>
      <c r="AP24895">
        <v>10718696402444</v>
      </c>
      <c r="AQ24895">
        <v>727084587560967</v>
      </c>
      <c r="AR24895">
        <v>411419458585442</v>
      </c>
    </row>
    <row r="24896" spans="1:44" hidden="1" x14ac:dyDescent="0.25">
      <c r="A24896">
        <v>24895</v>
      </c>
      <c r="B24896" s="1" t="s">
        <v>146</v>
      </c>
      <c r="C24896" s="2">
        <v>43977</v>
      </c>
      <c r="D24896">
        <v>0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12</v>
      </c>
      <c r="W24896">
        <v>12</v>
      </c>
      <c r="X24896">
        <v>12</v>
      </c>
      <c r="Y24896">
        <v>0</v>
      </c>
      <c r="Z24896">
        <v>0</v>
      </c>
      <c r="AA24896">
        <v>0</v>
      </c>
      <c r="AB24896">
        <v>0</v>
      </c>
      <c r="AC24896">
        <v>0</v>
      </c>
      <c r="AD24896">
        <v>0</v>
      </c>
      <c r="AK24896" s="1" t="s">
        <v>47</v>
      </c>
      <c r="AL24896">
        <v>-608850885597612</v>
      </c>
      <c r="AM24896" s="1" t="s">
        <v>47</v>
      </c>
      <c r="AN24896">
        <v>361045599810805</v>
      </c>
      <c r="AP24896">
        <v>88814381948323</v>
      </c>
      <c r="AQ24896">
        <v>562599967815913</v>
      </c>
      <c r="AR24896">
        <v>351914394545019</v>
      </c>
    </row>
    <row r="24897" spans="1:44" hidden="1" x14ac:dyDescent="0.25">
      <c r="A24897">
        <v>24896</v>
      </c>
      <c r="B24897" s="1" t="s">
        <v>146</v>
      </c>
      <c r="C24897" s="2">
        <v>43978</v>
      </c>
      <c r="D24897">
        <v>0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12</v>
      </c>
      <c r="W24897">
        <v>12</v>
      </c>
      <c r="X24897">
        <v>12</v>
      </c>
      <c r="Y24897">
        <v>0</v>
      </c>
      <c r="Z24897">
        <v>0</v>
      </c>
      <c r="AA24897">
        <v>0</v>
      </c>
      <c r="AB24897">
        <v>0</v>
      </c>
      <c r="AC24897">
        <v>0</v>
      </c>
      <c r="AD24897">
        <v>0</v>
      </c>
      <c r="AK24897" s="1" t="s">
        <v>47</v>
      </c>
      <c r="AL24897">
        <v>-608850885594924</v>
      </c>
      <c r="AM24897" s="1" t="s">
        <v>47</v>
      </c>
      <c r="AN24897">
        <v>364959138924522</v>
      </c>
      <c r="AP24897">
        <v>717331591789843</v>
      </c>
      <c r="AQ24897">
        <v>423219877120573</v>
      </c>
      <c r="AR24897">
        <v>294577169726836</v>
      </c>
    </row>
    <row r="24898" spans="1:44" hidden="1" x14ac:dyDescent="0.25">
      <c r="A24898">
        <v>24897</v>
      </c>
      <c r="B24898" s="1" t="s">
        <v>146</v>
      </c>
      <c r="C24898" s="2">
        <v>43979</v>
      </c>
      <c r="D24898">
        <v>0</v>
      </c>
      <c r="E24898">
        <v>0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12</v>
      </c>
      <c r="W24898">
        <v>12</v>
      </c>
      <c r="X24898">
        <v>12</v>
      </c>
      <c r="Y24898">
        <v>0</v>
      </c>
      <c r="Z24898">
        <v>0</v>
      </c>
      <c r="AA24898">
        <v>0</v>
      </c>
      <c r="AB24898">
        <v>0</v>
      </c>
      <c r="AC24898">
        <v>0</v>
      </c>
      <c r="AD24898">
        <v>0</v>
      </c>
      <c r="AK24898" s="1" t="s">
        <v>47</v>
      </c>
      <c r="AL24898">
        <v>-608850885593738</v>
      </c>
      <c r="AM24898" s="1" t="s">
        <v>47</v>
      </c>
      <c r="AN24898">
        <v>368872678038236</v>
      </c>
      <c r="AP24898">
        <v>594156554585788</v>
      </c>
      <c r="AQ24898">
        <v>326710751687642</v>
      </c>
      <c r="AR24898">
        <v>248032603267347</v>
      </c>
    </row>
    <row r="24899" spans="1:44" hidden="1" x14ac:dyDescent="0.25">
      <c r="A24899">
        <v>24898</v>
      </c>
      <c r="B24899" s="1" t="s">
        <v>146</v>
      </c>
      <c r="C24899" s="2">
        <v>43980</v>
      </c>
      <c r="D24899">
        <v>0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12</v>
      </c>
      <c r="W24899">
        <v>12</v>
      </c>
      <c r="X24899">
        <v>12</v>
      </c>
      <c r="Y24899">
        <v>0</v>
      </c>
      <c r="Z24899">
        <v>0</v>
      </c>
      <c r="AA24899">
        <v>0</v>
      </c>
      <c r="AB24899">
        <v>0</v>
      </c>
      <c r="AC24899">
        <v>0</v>
      </c>
      <c r="AD24899">
        <v>0</v>
      </c>
      <c r="AK24899" s="1" t="s">
        <v>47</v>
      </c>
      <c r="AL24899">
        <v>-608850885593214</v>
      </c>
      <c r="AM24899" s="1" t="s">
        <v>47</v>
      </c>
      <c r="AN24899">
        <v>372786217151953</v>
      </c>
      <c r="AP24899">
        <v>518254711880581</v>
      </c>
      <c r="AQ24899">
        <v>265849544666707</v>
      </c>
      <c r="AR24899">
        <v>219504315173253</v>
      </c>
    </row>
    <row r="24900" spans="1:44" hidden="1" x14ac:dyDescent="0.25">
      <c r="A24900">
        <v>24899</v>
      </c>
      <c r="B24900" s="1" t="s">
        <v>146</v>
      </c>
      <c r="C24900" s="2">
        <v>43981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12</v>
      </c>
      <c r="W24900">
        <v>12</v>
      </c>
      <c r="X24900">
        <v>12</v>
      </c>
      <c r="Y24900">
        <v>0</v>
      </c>
      <c r="Z24900">
        <v>0</v>
      </c>
      <c r="AA24900">
        <v>0</v>
      </c>
      <c r="AB24900">
        <v>0</v>
      </c>
      <c r="AC24900">
        <v>0</v>
      </c>
      <c r="AD24900">
        <v>0</v>
      </c>
      <c r="AK24900" s="1" t="s">
        <v>47</v>
      </c>
      <c r="AL24900">
        <v>-608850885592983</v>
      </c>
      <c r="AM24900" s="1" t="s">
        <v>47</v>
      </c>
      <c r="AN24900">
        <v>376699756265667</v>
      </c>
      <c r="AP24900">
        <v>453283974842634</v>
      </c>
      <c r="AQ24900">
        <v>216454772453289</v>
      </c>
      <c r="AR24900">
        <v>196791904978454</v>
      </c>
    </row>
    <row r="24901" spans="1:44" hidden="1" x14ac:dyDescent="0.25">
      <c r="A24901">
        <v>24900</v>
      </c>
      <c r="B24901" s="1" t="s">
        <v>146</v>
      </c>
      <c r="C24901" s="2">
        <v>43982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12</v>
      </c>
      <c r="W24901">
        <v>12</v>
      </c>
      <c r="X24901">
        <v>12</v>
      </c>
      <c r="Y24901">
        <v>0</v>
      </c>
      <c r="Z24901">
        <v>0</v>
      </c>
      <c r="AA24901">
        <v>0</v>
      </c>
      <c r="AB24901">
        <v>0</v>
      </c>
      <c r="AC24901">
        <v>0</v>
      </c>
      <c r="AD24901">
        <v>0</v>
      </c>
      <c r="AK24901" s="1" t="s">
        <v>47</v>
      </c>
      <c r="AL24901">
        <v>-608850885592881</v>
      </c>
      <c r="AM24901" s="1" t="s">
        <v>47</v>
      </c>
      <c r="AN24901">
        <v>380613295379384</v>
      </c>
      <c r="AP24901">
        <v>375947723491117</v>
      </c>
      <c r="AQ24901">
        <v>167499118833803</v>
      </c>
      <c r="AR24901">
        <v>164488138398156</v>
      </c>
    </row>
    <row r="24902" spans="1:44" hidden="1" x14ac:dyDescent="0.25">
      <c r="A24902">
        <v>24901</v>
      </c>
      <c r="B24902" s="1" t="s">
        <v>146</v>
      </c>
      <c r="C24902" s="2">
        <v>43983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12</v>
      </c>
      <c r="W24902">
        <v>12</v>
      </c>
      <c r="X24902">
        <v>12</v>
      </c>
      <c r="Y24902">
        <v>0</v>
      </c>
      <c r="Z24902">
        <v>0</v>
      </c>
      <c r="AA24902">
        <v>0</v>
      </c>
      <c r="AB24902">
        <v>0</v>
      </c>
      <c r="AC24902">
        <v>0</v>
      </c>
      <c r="AD24902">
        <v>0</v>
      </c>
      <c r="AK24902" s="1" t="s">
        <v>47</v>
      </c>
      <c r="AL24902">
        <v>-608850885592836</v>
      </c>
      <c r="AM24902" s="1" t="s">
        <v>47</v>
      </c>
      <c r="AN24902">
        <v>384526834493101</v>
      </c>
      <c r="AP24902">
        <v>309449222980766</v>
      </c>
      <c r="AQ24902">
        <v>128296500770375</v>
      </c>
      <c r="AR24902">
        <v>137413324730005</v>
      </c>
    </row>
    <row r="24903" spans="1:44" hidden="1" x14ac:dyDescent="0.25">
      <c r="A24903">
        <v>24902</v>
      </c>
      <c r="B24903" s="1" t="s">
        <v>146</v>
      </c>
      <c r="C24903" s="2">
        <v>43984</v>
      </c>
      <c r="D24903">
        <v>0</v>
      </c>
      <c r="E24903">
        <v>0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12</v>
      </c>
      <c r="W24903">
        <v>12</v>
      </c>
      <c r="X24903">
        <v>12</v>
      </c>
      <c r="Y24903">
        <v>0</v>
      </c>
      <c r="Z24903">
        <v>0</v>
      </c>
      <c r="AA24903">
        <v>0</v>
      </c>
      <c r="AB24903">
        <v>0</v>
      </c>
      <c r="AC24903">
        <v>0</v>
      </c>
      <c r="AD24903">
        <v>0</v>
      </c>
      <c r="AK24903" s="1" t="s">
        <v>47</v>
      </c>
      <c r="AL24903">
        <v>-608850885592816</v>
      </c>
      <c r="AM24903" s="1" t="s">
        <v>47</v>
      </c>
      <c r="AN24903">
        <v>388440373606815</v>
      </c>
      <c r="AP24903">
        <v>254876429791329</v>
      </c>
      <c r="AQ24903">
        <v>9882115846</v>
      </c>
      <c r="AR24903">
        <v>115053712128429</v>
      </c>
    </row>
    <row r="24904" spans="1:44" hidden="1" x14ac:dyDescent="0.25">
      <c r="A24904">
        <v>24903</v>
      </c>
      <c r="B24904" s="1" t="s">
        <v>146</v>
      </c>
      <c r="C24904" s="2">
        <v>43985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12</v>
      </c>
      <c r="W24904">
        <v>12</v>
      </c>
      <c r="X24904">
        <v>12</v>
      </c>
      <c r="Y24904">
        <v>0</v>
      </c>
      <c r="Z24904">
        <v>0</v>
      </c>
      <c r="AA24904">
        <v>0</v>
      </c>
      <c r="AB24904">
        <v>0</v>
      </c>
      <c r="AC24904">
        <v>0</v>
      </c>
      <c r="AD24904">
        <v>0</v>
      </c>
      <c r="AK24904" s="1" t="s">
        <v>47</v>
      </c>
      <c r="AL24904">
        <v>-608850885592807</v>
      </c>
      <c r="AM24904" s="1" t="s">
        <v>47</v>
      </c>
      <c r="AN24904">
        <v>392353912720532</v>
      </c>
      <c r="AP24904">
        <v>214907016488723</v>
      </c>
      <c r="AQ24904">
        <v>7739528082</v>
      </c>
      <c r="AR24904">
        <v>976267719379393</v>
      </c>
    </row>
    <row r="24905" spans="1:44" hidden="1" x14ac:dyDescent="0.25">
      <c r="A24905">
        <v>24904</v>
      </c>
      <c r="B24905" s="1" t="s">
        <v>146</v>
      </c>
      <c r="C24905" s="2">
        <v>43986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12</v>
      </c>
      <c r="W24905">
        <v>12</v>
      </c>
      <c r="X24905">
        <v>12</v>
      </c>
      <c r="Y24905">
        <v>0</v>
      </c>
      <c r="Z24905">
        <v>0</v>
      </c>
      <c r="AA24905">
        <v>0</v>
      </c>
      <c r="AB24905">
        <v>0</v>
      </c>
      <c r="AC24905">
        <v>0</v>
      </c>
      <c r="AD24905">
        <v>0</v>
      </c>
      <c r="AK24905" s="1" t="s">
        <v>47</v>
      </c>
      <c r="AL24905">
        <v>-608850885592803</v>
      </c>
      <c r="AM24905" s="1" t="s">
        <v>47</v>
      </c>
      <c r="AN24905">
        <v>396267451834249</v>
      </c>
      <c r="AP24905">
        <v>187108541763155</v>
      </c>
      <c r="AQ24905">
        <v>624482156</v>
      </c>
      <c r="AR24905">
        <v>859161720436532</v>
      </c>
    </row>
    <row r="24906" spans="1:44" hidden="1" x14ac:dyDescent="0.25">
      <c r="A24906">
        <v>24905</v>
      </c>
      <c r="B24906" s="1" t="s">
        <v>146</v>
      </c>
      <c r="C24906" s="2">
        <v>43987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12</v>
      </c>
      <c r="W24906">
        <v>12</v>
      </c>
      <c r="X24906">
        <v>12</v>
      </c>
      <c r="Y24906">
        <v>0</v>
      </c>
      <c r="Z24906">
        <v>0</v>
      </c>
      <c r="AA24906">
        <v>0</v>
      </c>
      <c r="AB24906">
        <v>0</v>
      </c>
      <c r="AC24906">
        <v>0</v>
      </c>
      <c r="AD24906">
        <v>0</v>
      </c>
      <c r="AK24906" s="1" t="s">
        <v>47</v>
      </c>
      <c r="AL24906">
        <v>-608850885592801</v>
      </c>
      <c r="AM24906" s="1" t="s">
        <v>47</v>
      </c>
      <c r="AN24906">
        <v>400180990947963</v>
      </c>
      <c r="AP24906">
        <v>161954210296972</v>
      </c>
      <c r="AQ24906">
        <v>5037975934</v>
      </c>
      <c r="AR24906">
        <v>757914498972241</v>
      </c>
    </row>
    <row r="24907" spans="1:44" hidden="1" x14ac:dyDescent="0.25">
      <c r="A24907">
        <v>24906</v>
      </c>
      <c r="B24907" s="1" t="s">
        <v>146</v>
      </c>
      <c r="C24907" s="2">
        <v>43988</v>
      </c>
      <c r="D24907">
        <v>0</v>
      </c>
      <c r="E24907">
        <v>0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12</v>
      </c>
      <c r="W24907">
        <v>12</v>
      </c>
      <c r="X24907">
        <v>12</v>
      </c>
      <c r="Y24907">
        <v>0</v>
      </c>
      <c r="Z24907">
        <v>0</v>
      </c>
      <c r="AA24907">
        <v>0</v>
      </c>
      <c r="AB24907">
        <v>0</v>
      </c>
      <c r="AC24907">
        <v>0</v>
      </c>
      <c r="AD24907">
        <v>0</v>
      </c>
      <c r="AK24907" s="1" t="s">
        <v>47</v>
      </c>
      <c r="AL24907">
        <v>-6088508855928</v>
      </c>
      <c r="AM24907" s="1" t="s">
        <v>47</v>
      </c>
      <c r="AN24907">
        <v>40409453006168</v>
      </c>
      <c r="AP24907">
        <v>136839220760157</v>
      </c>
      <c r="AQ24907">
        <v>3963184281</v>
      </c>
      <c r="AR24907">
        <v>653029848326696</v>
      </c>
    </row>
    <row r="24908" spans="1:44" hidden="1" x14ac:dyDescent="0.25">
      <c r="A24908">
        <v>24907</v>
      </c>
      <c r="B24908" s="1" t="s">
        <v>146</v>
      </c>
      <c r="C24908" s="2">
        <v>43989</v>
      </c>
      <c r="D24908">
        <v>0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12</v>
      </c>
      <c r="W24908">
        <v>12</v>
      </c>
      <c r="X24908">
        <v>12</v>
      </c>
      <c r="Y24908">
        <v>0</v>
      </c>
      <c r="Z24908">
        <v>0</v>
      </c>
      <c r="AA24908">
        <v>0</v>
      </c>
      <c r="AB24908">
        <v>0</v>
      </c>
      <c r="AC24908">
        <v>0</v>
      </c>
      <c r="AD24908">
        <v>0</v>
      </c>
      <c r="AK24908" s="1" t="s">
        <v>47</v>
      </c>
      <c r="AL24908">
        <v>-6088508855928</v>
      </c>
      <c r="AM24908" s="1" t="s">
        <v>47</v>
      </c>
      <c r="AN24908">
        <v>408008069175397</v>
      </c>
      <c r="AP24908">
        <v>11473571145907</v>
      </c>
      <c r="AQ24908">
        <v>3122075723</v>
      </c>
      <c r="AR24908">
        <v>55778161768103</v>
      </c>
    </row>
    <row r="24909" spans="1:44" hidden="1" x14ac:dyDescent="0.25">
      <c r="A24909">
        <v>24908</v>
      </c>
      <c r="B24909" s="1" t="s">
        <v>146</v>
      </c>
      <c r="C24909" s="2">
        <v>43990</v>
      </c>
      <c r="D24909">
        <v>0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0</v>
      </c>
      <c r="V24909">
        <v>12</v>
      </c>
      <c r="W24909">
        <v>12</v>
      </c>
      <c r="X24909">
        <v>12</v>
      </c>
      <c r="Y24909">
        <v>0</v>
      </c>
      <c r="Z24909">
        <v>0</v>
      </c>
      <c r="AA24909">
        <v>0</v>
      </c>
      <c r="AB24909">
        <v>0</v>
      </c>
      <c r="AC24909">
        <v>0</v>
      </c>
      <c r="AD24909">
        <v>0</v>
      </c>
      <c r="AK24909" s="1" t="s">
        <v>47</v>
      </c>
      <c r="AL24909">
        <v>-6088508855928</v>
      </c>
      <c r="AM24909" s="1" t="s">
        <v>47</v>
      </c>
      <c r="AN24909">
        <v>411921608289111</v>
      </c>
      <c r="AP24909">
        <v>975134886975866</v>
      </c>
      <c r="AQ24909">
        <v>2475030778</v>
      </c>
      <c r="AR24909">
        <v>481401269062189</v>
      </c>
    </row>
    <row r="24910" spans="1:44" hidden="1" x14ac:dyDescent="0.25">
      <c r="A24910">
        <v>24909</v>
      </c>
      <c r="B24910" s="1" t="s">
        <v>146</v>
      </c>
      <c r="C24910" s="2">
        <v>43991</v>
      </c>
      <c r="D24910">
        <v>0</v>
      </c>
      <c r="E24910">
        <v>0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12</v>
      </c>
      <c r="W24910">
        <v>12</v>
      </c>
      <c r="X24910">
        <v>12</v>
      </c>
      <c r="Y24910">
        <v>0</v>
      </c>
      <c r="Z24910">
        <v>0</v>
      </c>
      <c r="AA24910">
        <v>0</v>
      </c>
      <c r="AB24910">
        <v>0</v>
      </c>
      <c r="AC24910">
        <v>0</v>
      </c>
      <c r="AD24910">
        <v>0</v>
      </c>
      <c r="AK24910" s="1" t="s">
        <v>47</v>
      </c>
      <c r="AL24910">
        <v>-6088508855928</v>
      </c>
      <c r="AM24910" s="1" t="s">
        <v>47</v>
      </c>
      <c r="AN24910">
        <v>415835147402828</v>
      </c>
      <c r="AP24910">
        <v>815370274416637</v>
      </c>
      <c r="AQ24910">
        <v>1921594521</v>
      </c>
      <c r="AR24910">
        <v>412201226718025</v>
      </c>
    </row>
    <row r="24911" spans="1:44" hidden="1" x14ac:dyDescent="0.25">
      <c r="A24911">
        <v>24910</v>
      </c>
      <c r="B24911" s="1" t="s">
        <v>146</v>
      </c>
      <c r="C24911" s="2">
        <v>43992</v>
      </c>
      <c r="D24911">
        <v>0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12</v>
      </c>
      <c r="W24911">
        <v>12</v>
      </c>
      <c r="X24911">
        <v>12</v>
      </c>
      <c r="Y24911">
        <v>0</v>
      </c>
      <c r="Z24911">
        <v>0</v>
      </c>
      <c r="AA24911">
        <v>0</v>
      </c>
      <c r="AB24911">
        <v>0</v>
      </c>
      <c r="AC24911">
        <v>0</v>
      </c>
      <c r="AD24911">
        <v>0</v>
      </c>
      <c r="AK24911" s="1" t="s">
        <v>47</v>
      </c>
      <c r="AL24911">
        <v>-6088508855928</v>
      </c>
      <c r="AM24911" s="1" t="s">
        <v>47</v>
      </c>
      <c r="AN24911">
        <v>419748686516545</v>
      </c>
      <c r="AP24911">
        <v>678291315503884</v>
      </c>
      <c r="AQ24911">
        <v>1483695960</v>
      </c>
      <c r="AR24911">
        <v>350831830437528</v>
      </c>
    </row>
    <row r="24912" spans="1:44" hidden="1" x14ac:dyDescent="0.25">
      <c r="A24912">
        <v>24911</v>
      </c>
      <c r="B24912" s="1" t="s">
        <v>146</v>
      </c>
      <c r="C24912" s="2">
        <v>43993</v>
      </c>
      <c r="D24912">
        <v>0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0</v>
      </c>
      <c r="U24912">
        <v>0</v>
      </c>
      <c r="V24912">
        <v>12</v>
      </c>
      <c r="W24912">
        <v>12</v>
      </c>
      <c r="X24912">
        <v>12</v>
      </c>
      <c r="Y24912">
        <v>0</v>
      </c>
      <c r="Z24912">
        <v>0</v>
      </c>
      <c r="AA24912">
        <v>0</v>
      </c>
      <c r="AB24912">
        <v>0</v>
      </c>
      <c r="AC24912">
        <v>0</v>
      </c>
      <c r="AD24912">
        <v>0</v>
      </c>
      <c r="AK24912" s="1" t="s">
        <v>47</v>
      </c>
      <c r="AL24912">
        <v>-6088508855928</v>
      </c>
      <c r="AM24912" s="1" t="s">
        <v>47</v>
      </c>
      <c r="AN24912">
        <v>423662225630259</v>
      </c>
      <c r="AP24912">
        <v>575089674268384</v>
      </c>
      <c r="AQ24912">
        <v>1165216527</v>
      </c>
      <c r="AR24912">
        <v>303244653478032</v>
      </c>
    </row>
    <row r="24913" spans="1:44" hidden="1" x14ac:dyDescent="0.25">
      <c r="A24913">
        <v>24912</v>
      </c>
      <c r="B24913" s="1" t="s">
        <v>146</v>
      </c>
      <c r="C24913" s="2">
        <v>43994</v>
      </c>
      <c r="D24913">
        <v>0</v>
      </c>
      <c r="E24913">
        <v>0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12</v>
      </c>
      <c r="W24913">
        <v>12</v>
      </c>
      <c r="X24913">
        <v>12</v>
      </c>
      <c r="Y24913">
        <v>0</v>
      </c>
      <c r="Z24913">
        <v>0</v>
      </c>
      <c r="AA24913">
        <v>0</v>
      </c>
      <c r="AB24913">
        <v>0</v>
      </c>
      <c r="AC24913">
        <v>0</v>
      </c>
      <c r="AD24913">
        <v>0</v>
      </c>
      <c r="AK24913" s="1" t="s">
        <v>47</v>
      </c>
      <c r="AL24913">
        <v>-6088508855928</v>
      </c>
      <c r="AM24913" s="1" t="s">
        <v>47</v>
      </c>
      <c r="AN24913">
        <v>427575764743976</v>
      </c>
      <c r="AP24913">
        <v>499110278906301</v>
      </c>
      <c r="AQ24913">
        <v>934499112</v>
      </c>
      <c r="AR24913">
        <v>269309978612</v>
      </c>
    </row>
    <row r="24914" spans="1:44" hidden="1" x14ac:dyDescent="0.25">
      <c r="A24914">
        <v>24913</v>
      </c>
      <c r="B24914" s="1" t="s">
        <v>146</v>
      </c>
      <c r="C24914" s="2">
        <v>43995</v>
      </c>
      <c r="D24914">
        <v>0</v>
      </c>
      <c r="E24914">
        <v>0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12</v>
      </c>
      <c r="W24914">
        <v>12</v>
      </c>
      <c r="X24914">
        <v>12</v>
      </c>
      <c r="Y24914">
        <v>0</v>
      </c>
      <c r="Z24914">
        <v>0</v>
      </c>
      <c r="AA24914">
        <v>0</v>
      </c>
      <c r="AB24914">
        <v>0</v>
      </c>
      <c r="AC24914">
        <v>0</v>
      </c>
      <c r="AD24914">
        <v>0</v>
      </c>
      <c r="AK24914" s="1" t="s">
        <v>47</v>
      </c>
      <c r="AL24914">
        <v>-6088508855928</v>
      </c>
      <c r="AM24914" s="1" t="s">
        <v>47</v>
      </c>
      <c r="AN24914">
        <v>431489303857689</v>
      </c>
      <c r="AP24914">
        <v>434960546263028</v>
      </c>
      <c r="AQ24914">
        <v>75202013</v>
      </c>
      <c r="AR24914">
        <v>235847807780374</v>
      </c>
    </row>
    <row r="24915" spans="1:44" hidden="1" x14ac:dyDescent="0.25">
      <c r="A24915">
        <v>24914</v>
      </c>
      <c r="B24915" s="1" t="s">
        <v>146</v>
      </c>
      <c r="C24915" s="2">
        <v>43996</v>
      </c>
      <c r="D24915">
        <v>0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>
        <v>0</v>
      </c>
      <c r="V24915">
        <v>12</v>
      </c>
      <c r="W24915">
        <v>12</v>
      </c>
      <c r="X24915">
        <v>12</v>
      </c>
      <c r="Y24915">
        <v>0</v>
      </c>
      <c r="Z24915">
        <v>0</v>
      </c>
      <c r="AA24915">
        <v>0</v>
      </c>
      <c r="AB24915">
        <v>0</v>
      </c>
      <c r="AC24915">
        <v>0</v>
      </c>
      <c r="AD24915">
        <v>0</v>
      </c>
      <c r="AK24915" s="1" t="s">
        <v>47</v>
      </c>
      <c r="AL24915">
        <v>-6088508855928</v>
      </c>
      <c r="AM24915" s="1" t="s">
        <v>47</v>
      </c>
      <c r="AN24915">
        <v>435402842971406</v>
      </c>
      <c r="AP24915">
        <v>377001850109082</v>
      </c>
      <c r="AQ24915">
        <v>601596403</v>
      </c>
      <c r="AR24915">
        <v>207423599058529</v>
      </c>
    </row>
    <row r="24916" spans="1:44" hidden="1" x14ac:dyDescent="0.25">
      <c r="A24916">
        <v>24915</v>
      </c>
      <c r="B24916" s="1" t="s">
        <v>146</v>
      </c>
      <c r="C24916" s="2">
        <v>43997</v>
      </c>
      <c r="D24916">
        <v>0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12</v>
      </c>
      <c r="W24916">
        <v>12</v>
      </c>
      <c r="X24916">
        <v>12</v>
      </c>
      <c r="Y24916">
        <v>0</v>
      </c>
      <c r="Z24916">
        <v>0</v>
      </c>
      <c r="AA24916">
        <v>0</v>
      </c>
      <c r="AB24916">
        <v>0</v>
      </c>
      <c r="AC24916">
        <v>0</v>
      </c>
      <c r="AD24916">
        <v>0</v>
      </c>
      <c r="AK24916" s="1" t="s">
        <v>47</v>
      </c>
      <c r="AL24916">
        <v>-6088508855928</v>
      </c>
      <c r="AM24916" s="1" t="s">
        <v>47</v>
      </c>
      <c r="AN24916">
        <v>439316382085124</v>
      </c>
      <c r="AP24916">
        <v>322610613307916</v>
      </c>
      <c r="AQ24916">
        <v>475281995</v>
      </c>
      <c r="AR24916">
        <v>180388364533428</v>
      </c>
    </row>
    <row r="24917" spans="1:44" hidden="1" x14ac:dyDescent="0.25">
      <c r="A24917">
        <v>24916</v>
      </c>
      <c r="B24917" s="1" t="s">
        <v>146</v>
      </c>
      <c r="C24917" s="2">
        <v>43998</v>
      </c>
      <c r="D24917">
        <v>0</v>
      </c>
      <c r="E24917">
        <v>0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12</v>
      </c>
      <c r="W24917">
        <v>12</v>
      </c>
      <c r="X24917">
        <v>12</v>
      </c>
      <c r="Y24917">
        <v>0</v>
      </c>
      <c r="Z24917">
        <v>0</v>
      </c>
      <c r="AA24917">
        <v>0</v>
      </c>
      <c r="AB24917">
        <v>0</v>
      </c>
      <c r="AC24917">
        <v>0</v>
      </c>
      <c r="AD24917">
        <v>0</v>
      </c>
      <c r="AK24917" s="1" t="s">
        <v>47</v>
      </c>
      <c r="AL24917">
        <v>-6088508855928</v>
      </c>
      <c r="AM24917" s="1" t="s">
        <v>47</v>
      </c>
      <c r="AN24917">
        <v>443229921198837</v>
      </c>
      <c r="AP24917">
        <v>273115426243749</v>
      </c>
      <c r="AQ24917">
        <v>37382822</v>
      </c>
      <c r="AR24917">
        <v>154111245356034</v>
      </c>
    </row>
    <row r="24918" spans="1:44" hidden="1" x14ac:dyDescent="0.25">
      <c r="A24918">
        <v>24917</v>
      </c>
      <c r="B24918" s="1" t="s">
        <v>146</v>
      </c>
      <c r="C24918" s="2">
        <v>43999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0</v>
      </c>
      <c r="T24918">
        <v>0</v>
      </c>
      <c r="U24918">
        <v>0</v>
      </c>
      <c r="V24918">
        <v>12</v>
      </c>
      <c r="W24918">
        <v>12</v>
      </c>
      <c r="X24918">
        <v>12</v>
      </c>
      <c r="Y24918">
        <v>0</v>
      </c>
      <c r="Z24918">
        <v>0</v>
      </c>
      <c r="AA24918">
        <v>0</v>
      </c>
      <c r="AB24918">
        <v>0</v>
      </c>
      <c r="AC24918">
        <v>0</v>
      </c>
      <c r="AD24918">
        <v>0</v>
      </c>
      <c r="AK24918" s="1" t="s">
        <v>47</v>
      </c>
      <c r="AL24918">
        <v>-6088508855928</v>
      </c>
      <c r="AM24918" s="1" t="s">
        <v>47</v>
      </c>
      <c r="AN24918">
        <v>447143460312554</v>
      </c>
      <c r="AP24918">
        <v>235680889629293</v>
      </c>
      <c r="AQ24918">
        <v>302594271</v>
      </c>
      <c r="AR24918">
        <v>133494392357534</v>
      </c>
    </row>
    <row r="24919" spans="1:44" hidden="1" x14ac:dyDescent="0.25">
      <c r="A24919">
        <v>24918</v>
      </c>
      <c r="B24919" s="1" t="s">
        <v>146</v>
      </c>
      <c r="C24919" s="2">
        <v>44000</v>
      </c>
      <c r="D24919">
        <v>0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0</v>
      </c>
      <c r="R24919">
        <v>0</v>
      </c>
      <c r="S24919">
        <v>0</v>
      </c>
      <c r="T24919">
        <v>0</v>
      </c>
      <c r="U24919">
        <v>0</v>
      </c>
      <c r="V24919">
        <v>12</v>
      </c>
      <c r="W24919">
        <v>12</v>
      </c>
      <c r="X24919">
        <v>12</v>
      </c>
      <c r="Y24919">
        <v>0</v>
      </c>
      <c r="Z24919">
        <v>0</v>
      </c>
      <c r="AA24919">
        <v>0</v>
      </c>
      <c r="AB24919">
        <v>0</v>
      </c>
      <c r="AC24919">
        <v>0</v>
      </c>
      <c r="AD24919">
        <v>0</v>
      </c>
      <c r="AK24919" s="1" t="s">
        <v>47</v>
      </c>
      <c r="AL24919">
        <v>-6088508855928</v>
      </c>
      <c r="AM24919" s="1" t="s">
        <v>47</v>
      </c>
      <c r="AN24919">
        <v>451056999426271</v>
      </c>
      <c r="AP24919">
        <v>20060913747875</v>
      </c>
      <c r="AQ24919">
        <v>237627828</v>
      </c>
      <c r="AR24919">
        <v>115185029571876</v>
      </c>
    </row>
    <row r="24920" spans="1:44" hidden="1" x14ac:dyDescent="0.25">
      <c r="A24920">
        <v>24919</v>
      </c>
      <c r="B24920" s="1" t="s">
        <v>146</v>
      </c>
      <c r="C24920" s="2">
        <v>44001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  <c r="V24920">
        <v>12</v>
      </c>
      <c r="W24920">
        <v>12</v>
      </c>
      <c r="X24920">
        <v>12</v>
      </c>
      <c r="Y24920">
        <v>0</v>
      </c>
      <c r="Z24920">
        <v>0</v>
      </c>
      <c r="AA24920">
        <v>0</v>
      </c>
      <c r="AB24920">
        <v>0</v>
      </c>
      <c r="AC24920">
        <v>0</v>
      </c>
      <c r="AD24920">
        <v>0</v>
      </c>
      <c r="AK24920" s="1" t="s">
        <v>47</v>
      </c>
      <c r="AL24920">
        <v>-6088508855928</v>
      </c>
      <c r="AM24920" s="1" t="s">
        <v>47</v>
      </c>
      <c r="AN24920">
        <v>454970538539985</v>
      </c>
      <c r="AP24920">
        <v>168244240456261</v>
      </c>
      <c r="AQ24920">
        <v>184398523</v>
      </c>
      <c r="AR24920">
        <v>991211341170128</v>
      </c>
    </row>
    <row r="24921" spans="1:44" hidden="1" x14ac:dyDescent="0.25">
      <c r="A24921">
        <v>24920</v>
      </c>
      <c r="B24921" s="1" t="s">
        <v>146</v>
      </c>
      <c r="C24921" s="2">
        <v>44002</v>
      </c>
      <c r="D24921">
        <v>0</v>
      </c>
      <c r="E24921">
        <v>0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0</v>
      </c>
      <c r="U24921">
        <v>0</v>
      </c>
      <c r="V24921">
        <v>12</v>
      </c>
      <c r="W24921">
        <v>12</v>
      </c>
      <c r="X24921">
        <v>12</v>
      </c>
      <c r="Y24921">
        <v>0</v>
      </c>
      <c r="Z24921">
        <v>0</v>
      </c>
      <c r="AA24921">
        <v>0</v>
      </c>
      <c r="AB24921">
        <v>0</v>
      </c>
      <c r="AC24921">
        <v>0</v>
      </c>
      <c r="AD24921">
        <v>0</v>
      </c>
      <c r="AK24921" s="1" t="s">
        <v>47</v>
      </c>
      <c r="AL24921">
        <v>-6088508855928</v>
      </c>
      <c r="AM24921" s="1" t="s">
        <v>47</v>
      </c>
      <c r="AN24921">
        <v>458884077653702</v>
      </c>
      <c r="AP24921">
        <v>143106924486347</v>
      </c>
      <c r="AQ24921">
        <v>145839294</v>
      </c>
      <c r="AR24921">
        <v>864440355508122</v>
      </c>
    </row>
    <row r="24922" spans="1:44" hidden="1" x14ac:dyDescent="0.25">
      <c r="A24922">
        <v>24921</v>
      </c>
      <c r="B24922" s="1" t="s">
        <v>146</v>
      </c>
      <c r="C24922" s="2">
        <v>44003</v>
      </c>
      <c r="D24922">
        <v>0</v>
      </c>
      <c r="E24922">
        <v>0</v>
      </c>
      <c r="F24922">
        <v>0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12</v>
      </c>
      <c r="W24922">
        <v>12</v>
      </c>
      <c r="X24922">
        <v>12</v>
      </c>
      <c r="Y24922">
        <v>0</v>
      </c>
      <c r="Z24922">
        <v>0</v>
      </c>
      <c r="AA24922">
        <v>0</v>
      </c>
      <c r="AB24922">
        <v>0</v>
      </c>
      <c r="AC24922">
        <v>0</v>
      </c>
      <c r="AD24922">
        <v>0</v>
      </c>
      <c r="AK24922" s="1" t="s">
        <v>47</v>
      </c>
      <c r="AL24922">
        <v>-6088508855928</v>
      </c>
      <c r="AM24922" s="1" t="s">
        <v>47</v>
      </c>
      <c r="AN24922">
        <v>462797616767419</v>
      </c>
      <c r="AP24922">
        <v>124826880171895</v>
      </c>
      <c r="AQ24922">
        <v>117821182</v>
      </c>
      <c r="AR24922">
        <v>770028597617056</v>
      </c>
    </row>
    <row r="24923" spans="1:44" hidden="1" x14ac:dyDescent="0.25">
      <c r="A24923">
        <v>24922</v>
      </c>
      <c r="B24923" s="1" t="s">
        <v>146</v>
      </c>
      <c r="C24923" s="2">
        <v>44004</v>
      </c>
      <c r="D24923">
        <v>0</v>
      </c>
      <c r="E24923">
        <v>0</v>
      </c>
      <c r="F24923">
        <v>0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12</v>
      </c>
      <c r="W24923">
        <v>12</v>
      </c>
      <c r="X24923">
        <v>12</v>
      </c>
      <c r="Y24923">
        <v>0</v>
      </c>
      <c r="Z24923">
        <v>0</v>
      </c>
      <c r="AA24923">
        <v>0</v>
      </c>
      <c r="AB24923">
        <v>0</v>
      </c>
      <c r="AC24923">
        <v>0</v>
      </c>
      <c r="AD24923">
        <v>0</v>
      </c>
      <c r="AK24923" s="1" t="s">
        <v>47</v>
      </c>
      <c r="AL24923">
        <v>-6088508855928</v>
      </c>
      <c r="AM24923" s="1" t="s">
        <v>47</v>
      </c>
      <c r="AN24923">
        <v>466711155881133</v>
      </c>
      <c r="AP24923">
        <v>106874755525496</v>
      </c>
      <c r="AQ24923">
        <v>93674753</v>
      </c>
      <c r="AR24923">
        <v>669440421916079</v>
      </c>
    </row>
    <row r="24924" spans="1:44" hidden="1" x14ac:dyDescent="0.25">
      <c r="A24924">
        <v>24923</v>
      </c>
      <c r="B24924" s="1" t="s">
        <v>146</v>
      </c>
      <c r="C24924" s="2">
        <v>44005</v>
      </c>
      <c r="D24924">
        <v>0</v>
      </c>
      <c r="E24924">
        <v>0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12</v>
      </c>
      <c r="W24924">
        <v>12</v>
      </c>
      <c r="X24924">
        <v>12</v>
      </c>
      <c r="Y24924">
        <v>0</v>
      </c>
      <c r="Z24924">
        <v>0</v>
      </c>
      <c r="AA24924">
        <v>0</v>
      </c>
      <c r="AB24924">
        <v>0</v>
      </c>
      <c r="AC24924">
        <v>0</v>
      </c>
      <c r="AD24924">
        <v>0</v>
      </c>
      <c r="AK24924" s="1" t="s">
        <v>47</v>
      </c>
      <c r="AL24924">
        <v>-6088508855928</v>
      </c>
      <c r="AM24924" s="1" t="s">
        <v>47</v>
      </c>
      <c r="AN24924">
        <v>47062469499485</v>
      </c>
      <c r="AP24924">
        <v>867988318.20488</v>
      </c>
      <c r="AQ24924">
        <v>69135567</v>
      </c>
      <c r="AR24924">
        <v>556243190658279</v>
      </c>
    </row>
    <row r="24925" spans="1:44" hidden="1" x14ac:dyDescent="0.25">
      <c r="A24925">
        <v>24924</v>
      </c>
      <c r="B24925" s="1" t="s">
        <v>146</v>
      </c>
      <c r="C24925" s="2">
        <v>44006</v>
      </c>
      <c r="D24925">
        <v>0</v>
      </c>
      <c r="E24925">
        <v>0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>
        <v>0</v>
      </c>
      <c r="V24925">
        <v>12</v>
      </c>
      <c r="W24925">
        <v>12</v>
      </c>
      <c r="X24925">
        <v>12</v>
      </c>
      <c r="Y24925">
        <v>0</v>
      </c>
      <c r="Z24925">
        <v>0</v>
      </c>
      <c r="AA24925">
        <v>0</v>
      </c>
      <c r="AB24925">
        <v>0</v>
      </c>
      <c r="AC24925">
        <v>0</v>
      </c>
      <c r="AD24925">
        <v>0</v>
      </c>
      <c r="AK24925" s="1" t="s">
        <v>47</v>
      </c>
      <c r="AL24925">
        <v>-6088508855928</v>
      </c>
      <c r="AM24925" s="1" t="s">
        <v>47</v>
      </c>
      <c r="AN24925">
        <v>474538234108567</v>
      </c>
      <c r="AP24925">
        <v>7346621912.4384203</v>
      </c>
      <c r="AQ24925">
        <v>52972755</v>
      </c>
      <c r="AR24925">
        <v>47639361146139</v>
      </c>
    </row>
    <row r="24926" spans="1:44" hidden="1" x14ac:dyDescent="0.25">
      <c r="A24926">
        <v>24925</v>
      </c>
      <c r="B24926" s="1" t="s">
        <v>146</v>
      </c>
      <c r="C24926" s="2">
        <v>44007</v>
      </c>
      <c r="D24926">
        <v>0</v>
      </c>
      <c r="E24926">
        <v>0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0</v>
      </c>
      <c r="T24926">
        <v>0</v>
      </c>
      <c r="U24926">
        <v>0</v>
      </c>
      <c r="V24926">
        <v>12</v>
      </c>
      <c r="W24926">
        <v>12</v>
      </c>
      <c r="X24926">
        <v>12</v>
      </c>
      <c r="Y24926">
        <v>0</v>
      </c>
      <c r="Z24926">
        <v>0</v>
      </c>
      <c r="AA24926">
        <v>0</v>
      </c>
      <c r="AB24926">
        <v>0</v>
      </c>
      <c r="AC24926">
        <v>0</v>
      </c>
      <c r="AD24926">
        <v>0</v>
      </c>
      <c r="AK24926" s="1" t="s">
        <v>47</v>
      </c>
      <c r="AL24926">
        <v>-6088508855928</v>
      </c>
      <c r="AM24926" s="1" t="s">
        <v>47</v>
      </c>
      <c r="AN24926">
        <v>478451773222281</v>
      </c>
      <c r="AP24926">
        <v>6398781458.8472204</v>
      </c>
      <c r="AQ24926">
        <v>42607135</v>
      </c>
      <c r="AR24926">
        <v>418395390443038</v>
      </c>
    </row>
    <row r="24927" spans="1:44" hidden="1" x14ac:dyDescent="0.25">
      <c r="A24927">
        <v>24926</v>
      </c>
      <c r="B24927" s="1" t="s">
        <v>146</v>
      </c>
      <c r="C24927" s="2">
        <v>44008</v>
      </c>
      <c r="D24927">
        <v>0</v>
      </c>
      <c r="E24927">
        <v>0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>
        <v>0</v>
      </c>
      <c r="R24927">
        <v>0</v>
      </c>
      <c r="S24927">
        <v>0</v>
      </c>
      <c r="T24927">
        <v>0</v>
      </c>
      <c r="U24927">
        <v>0</v>
      </c>
      <c r="V24927">
        <v>12</v>
      </c>
      <c r="W24927">
        <v>12</v>
      </c>
      <c r="X24927">
        <v>12</v>
      </c>
      <c r="Y24927">
        <v>0</v>
      </c>
      <c r="Z24927">
        <v>0</v>
      </c>
      <c r="AA24927">
        <v>0</v>
      </c>
      <c r="AB24927">
        <v>0</v>
      </c>
      <c r="AC24927">
        <v>0</v>
      </c>
      <c r="AD24927">
        <v>0</v>
      </c>
      <c r="AK24927" s="1" t="s">
        <v>47</v>
      </c>
      <c r="AL24927">
        <v>-6088508855928</v>
      </c>
      <c r="AM24927" s="1" t="s">
        <v>47</v>
      </c>
      <c r="AN24927">
        <v>482365312335998</v>
      </c>
      <c r="AP24927">
        <v>562626642.64067996</v>
      </c>
      <c r="AQ24927">
        <v>34320692</v>
      </c>
      <c r="AR24927">
        <v>370811192260589</v>
      </c>
    </row>
    <row r="24928" spans="1:44" hidden="1" x14ac:dyDescent="0.25">
      <c r="A24928">
        <v>24927</v>
      </c>
      <c r="B24928" s="1" t="s">
        <v>146</v>
      </c>
      <c r="C24928" s="2">
        <v>44009</v>
      </c>
      <c r="D24928">
        <v>0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0</v>
      </c>
      <c r="V24928">
        <v>12</v>
      </c>
      <c r="W24928">
        <v>12</v>
      </c>
      <c r="X24928">
        <v>12</v>
      </c>
      <c r="Y24928">
        <v>0</v>
      </c>
      <c r="Z24928">
        <v>0</v>
      </c>
      <c r="AA24928">
        <v>0</v>
      </c>
      <c r="AB24928">
        <v>0</v>
      </c>
      <c r="AC24928">
        <v>0</v>
      </c>
      <c r="AD24928">
        <v>0</v>
      </c>
      <c r="AK24928" s="1" t="s">
        <v>47</v>
      </c>
      <c r="AL24928">
        <v>-6088508855928</v>
      </c>
      <c r="AM24928" s="1" t="s">
        <v>47</v>
      </c>
      <c r="AN24928">
        <v>486278851449712</v>
      </c>
      <c r="AP24928">
        <v>5059336608.9742603</v>
      </c>
      <c r="AQ24928">
        <v>28420764</v>
      </c>
      <c r="AR24928">
        <v>335918858763762</v>
      </c>
    </row>
    <row r="24929" spans="1:44" hidden="1" x14ac:dyDescent="0.25">
      <c r="A24929">
        <v>24928</v>
      </c>
      <c r="B24929" s="1" t="s">
        <v>146</v>
      </c>
      <c r="C24929" s="2">
        <v>44010</v>
      </c>
      <c r="D24929">
        <v>0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  <c r="V24929">
        <v>12</v>
      </c>
      <c r="W24929">
        <v>12</v>
      </c>
      <c r="X24929">
        <v>12</v>
      </c>
      <c r="Y24929">
        <v>0</v>
      </c>
      <c r="Z24929">
        <v>0</v>
      </c>
      <c r="AA24929">
        <v>0</v>
      </c>
      <c r="AB24929">
        <v>0</v>
      </c>
      <c r="AC24929">
        <v>0</v>
      </c>
      <c r="AD24929">
        <v>0</v>
      </c>
      <c r="AK24929" s="1" t="s">
        <v>47</v>
      </c>
      <c r="AL24929">
        <v>-6088508855928</v>
      </c>
      <c r="AM24929" s="1" t="s">
        <v>47</v>
      </c>
      <c r="AN24929">
        <v>490192390563429</v>
      </c>
      <c r="AP24929">
        <v>4373614612.26828</v>
      </c>
      <c r="AQ24929">
        <v>22374152</v>
      </c>
      <c r="AR24929">
        <v>292270268255379</v>
      </c>
    </row>
    <row r="24930" spans="1:44" hidden="1" x14ac:dyDescent="0.25">
      <c r="A24930">
        <v>24929</v>
      </c>
      <c r="B24930" s="1" t="s">
        <v>146</v>
      </c>
      <c r="C24930" s="2">
        <v>44011</v>
      </c>
      <c r="D24930">
        <v>0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0</v>
      </c>
      <c r="R24930">
        <v>0</v>
      </c>
      <c r="S24930">
        <v>0</v>
      </c>
      <c r="T24930">
        <v>0</v>
      </c>
      <c r="U24930">
        <v>0</v>
      </c>
      <c r="V24930">
        <v>12</v>
      </c>
      <c r="W24930">
        <v>12</v>
      </c>
      <c r="X24930">
        <v>12</v>
      </c>
      <c r="Y24930">
        <v>0</v>
      </c>
      <c r="Z24930">
        <v>0</v>
      </c>
      <c r="AA24930">
        <v>0</v>
      </c>
      <c r="AB24930">
        <v>0</v>
      </c>
      <c r="AC24930">
        <v>0</v>
      </c>
      <c r="AD24930">
        <v>0</v>
      </c>
      <c r="AK24930" s="1" t="s">
        <v>47</v>
      </c>
      <c r="AL24930">
        <v>-6088508855928</v>
      </c>
      <c r="AM24930" s="1" t="s">
        <v>47</v>
      </c>
      <c r="AN24930">
        <v>494105929677146</v>
      </c>
      <c r="AP24930">
        <v>3640622721.28649</v>
      </c>
      <c r="AQ24930">
        <v>16851991</v>
      </c>
      <c r="AR24930">
        <v>248569593532011</v>
      </c>
    </row>
    <row r="24931" spans="1:44" hidden="1" x14ac:dyDescent="0.25">
      <c r="A24931">
        <v>24930</v>
      </c>
      <c r="B24931" s="1" t="s">
        <v>146</v>
      </c>
      <c r="C24931" s="2">
        <v>44012</v>
      </c>
      <c r="D24931">
        <v>0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0</v>
      </c>
      <c r="R24931">
        <v>0</v>
      </c>
      <c r="S24931">
        <v>0</v>
      </c>
      <c r="T24931">
        <v>0</v>
      </c>
      <c r="U24931">
        <v>0</v>
      </c>
      <c r="V24931">
        <v>12</v>
      </c>
      <c r="W24931">
        <v>12</v>
      </c>
      <c r="X24931">
        <v>12</v>
      </c>
      <c r="Y24931">
        <v>0</v>
      </c>
      <c r="Z24931">
        <v>0</v>
      </c>
      <c r="AA24931">
        <v>0</v>
      </c>
      <c r="AB24931">
        <v>0</v>
      </c>
      <c r="AC24931">
        <v>0</v>
      </c>
      <c r="AD24931">
        <v>0</v>
      </c>
      <c r="AK24931" s="1" t="s">
        <v>47</v>
      </c>
      <c r="AL24931">
        <v>-6088508855928</v>
      </c>
      <c r="AM24931" s="1" t="s">
        <v>47</v>
      </c>
      <c r="AN24931">
        <v>49801946879086</v>
      </c>
      <c r="AP24931">
        <v>3083027945.8314199</v>
      </c>
      <c r="AQ24931">
        <v>12963137</v>
      </c>
      <c r="AR24931">
        <v>21460103453137</v>
      </c>
    </row>
    <row r="24932" spans="1:44" hidden="1" x14ac:dyDescent="0.25">
      <c r="A24932">
        <v>24931</v>
      </c>
      <c r="B24932" s="1" t="s">
        <v>146</v>
      </c>
      <c r="C24932" s="2">
        <v>44013</v>
      </c>
      <c r="D24932">
        <v>0</v>
      </c>
      <c r="E24932">
        <v>0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0</v>
      </c>
      <c r="T24932">
        <v>0</v>
      </c>
      <c r="U24932">
        <v>0</v>
      </c>
      <c r="V24932">
        <v>12</v>
      </c>
      <c r="W24932">
        <v>12</v>
      </c>
      <c r="X24932">
        <v>12</v>
      </c>
      <c r="Y24932">
        <v>0</v>
      </c>
      <c r="Z24932">
        <v>0</v>
      </c>
      <c r="AA24932">
        <v>0</v>
      </c>
      <c r="AB24932">
        <v>0</v>
      </c>
      <c r="AC24932">
        <v>0</v>
      </c>
      <c r="AD24932">
        <v>0</v>
      </c>
      <c r="AK24932" s="1" t="s">
        <v>47</v>
      </c>
      <c r="AL24932">
        <v>-6088508855928</v>
      </c>
      <c r="AM24932" s="1" t="s">
        <v>47</v>
      </c>
      <c r="AN24932">
        <v>501933007904577</v>
      </c>
      <c r="AP24932">
        <v>2647501026.5130501</v>
      </c>
      <c r="AQ24932">
        <v>101388</v>
      </c>
      <c r="AR24932">
        <v>187066402577329</v>
      </c>
    </row>
    <row r="24933" spans="1:44" hidden="1" x14ac:dyDescent="0.25">
      <c r="A24933">
        <v>24932</v>
      </c>
      <c r="B24933" s="1" t="s">
        <v>146</v>
      </c>
      <c r="C24933" s="2">
        <v>44014</v>
      </c>
      <c r="D24933">
        <v>0</v>
      </c>
      <c r="E24933">
        <v>0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0</v>
      </c>
      <c r="V24933">
        <v>12</v>
      </c>
      <c r="W24933">
        <v>12</v>
      </c>
      <c r="X24933">
        <v>12</v>
      </c>
      <c r="Y24933">
        <v>0</v>
      </c>
      <c r="Z24933">
        <v>0</v>
      </c>
      <c r="AA24933">
        <v>0</v>
      </c>
      <c r="AB24933">
        <v>0</v>
      </c>
      <c r="AC24933">
        <v>0</v>
      </c>
      <c r="AD24933">
        <v>0</v>
      </c>
      <c r="AK24933" s="1" t="s">
        <v>47</v>
      </c>
      <c r="AL24933">
        <v>-6088508855928</v>
      </c>
      <c r="AM24933" s="1" t="s">
        <v>47</v>
      </c>
      <c r="AN24933">
        <v>505846547018294</v>
      </c>
      <c r="AP24933">
        <v>2272112597.71138</v>
      </c>
      <c r="AQ24933">
        <v>8045754</v>
      </c>
      <c r="AR24933">
        <v>162933429237455</v>
      </c>
    </row>
    <row r="24934" spans="1:44" hidden="1" x14ac:dyDescent="0.25">
      <c r="A24934">
        <v>24933</v>
      </c>
      <c r="B24934" s="1" t="s">
        <v>146</v>
      </c>
      <c r="C24934" s="2">
        <v>44015</v>
      </c>
      <c r="D24934">
        <v>0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  <c r="T24934">
        <v>0</v>
      </c>
      <c r="U24934">
        <v>0</v>
      </c>
      <c r="V24934">
        <v>12</v>
      </c>
      <c r="W24934">
        <v>12</v>
      </c>
      <c r="X24934">
        <v>12</v>
      </c>
      <c r="Y24934">
        <v>0</v>
      </c>
      <c r="Z24934">
        <v>0</v>
      </c>
      <c r="AA24934">
        <v>0</v>
      </c>
      <c r="AB24934">
        <v>0</v>
      </c>
      <c r="AC24934">
        <v>0</v>
      </c>
      <c r="AD24934">
        <v>0</v>
      </c>
      <c r="AK24934" s="1" t="s">
        <v>47</v>
      </c>
      <c r="AL24934">
        <v>-6088508855928</v>
      </c>
      <c r="AM24934" s="1" t="s">
        <v>47</v>
      </c>
      <c r="AN24934">
        <v>509760086132008</v>
      </c>
      <c r="AP24934">
        <v>1975349494.0232501</v>
      </c>
      <c r="AQ24934">
        <v>6318442</v>
      </c>
      <c r="AR24934">
        <v>143173722608481</v>
      </c>
    </row>
    <row r="24935" spans="1:44" hidden="1" x14ac:dyDescent="0.25">
      <c r="A24935">
        <v>24934</v>
      </c>
      <c r="B24935" s="1" t="s">
        <v>146</v>
      </c>
      <c r="C24935" s="2">
        <v>44016</v>
      </c>
      <c r="D24935">
        <v>0</v>
      </c>
      <c r="E24935">
        <v>0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>
        <v>0</v>
      </c>
      <c r="S24935">
        <v>0</v>
      </c>
      <c r="T24935">
        <v>0</v>
      </c>
      <c r="U24935">
        <v>0</v>
      </c>
      <c r="V24935">
        <v>12</v>
      </c>
      <c r="W24935">
        <v>12</v>
      </c>
      <c r="X24935">
        <v>12</v>
      </c>
      <c r="Y24935">
        <v>0</v>
      </c>
      <c r="Z24935">
        <v>0</v>
      </c>
      <c r="AA24935">
        <v>0</v>
      </c>
      <c r="AB24935">
        <v>0</v>
      </c>
      <c r="AC24935">
        <v>0</v>
      </c>
      <c r="AD24935">
        <v>0</v>
      </c>
      <c r="AK24935" s="1" t="s">
        <v>47</v>
      </c>
      <c r="AL24935">
        <v>-6088508855928</v>
      </c>
      <c r="AM24935" s="1" t="s">
        <v>47</v>
      </c>
      <c r="AN24935">
        <v>513673625245725</v>
      </c>
      <c r="AP24935">
        <v>1699328428.3671501</v>
      </c>
      <c r="AQ24935">
        <v>4893955</v>
      </c>
      <c r="AR24935">
        <v>124559889081866</v>
      </c>
    </row>
    <row r="24936" spans="1:44" hidden="1" x14ac:dyDescent="0.25">
      <c r="A24936">
        <v>24935</v>
      </c>
      <c r="B24936" s="1" t="s">
        <v>146</v>
      </c>
      <c r="C24936" s="2">
        <v>44017</v>
      </c>
      <c r="D24936">
        <v>0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  <c r="T24936">
        <v>0</v>
      </c>
      <c r="U24936">
        <v>0</v>
      </c>
      <c r="V24936">
        <v>12</v>
      </c>
      <c r="W24936">
        <v>12</v>
      </c>
      <c r="X24936">
        <v>12</v>
      </c>
      <c r="Y24936">
        <v>0</v>
      </c>
      <c r="Z24936">
        <v>0</v>
      </c>
      <c r="AA24936">
        <v>0</v>
      </c>
      <c r="AB24936">
        <v>0</v>
      </c>
      <c r="AC24936">
        <v>0</v>
      </c>
      <c r="AD24936">
        <v>0</v>
      </c>
      <c r="AK24936" s="1" t="s">
        <v>47</v>
      </c>
      <c r="AL24936">
        <v>-6088508855928</v>
      </c>
      <c r="AM24936" s="1" t="s">
        <v>47</v>
      </c>
      <c r="AN24936">
        <v>517587164359442</v>
      </c>
      <c r="AP24936">
        <v>1431078522.0004599</v>
      </c>
      <c r="AQ24936">
        <v>3713067</v>
      </c>
      <c r="AR24936">
        <v>106381696241442</v>
      </c>
    </row>
    <row r="24937" spans="1:44" hidden="1" x14ac:dyDescent="0.25">
      <c r="A24937">
        <v>24936</v>
      </c>
      <c r="B24937" s="1" t="s">
        <v>146</v>
      </c>
      <c r="C24937" s="2">
        <v>44018</v>
      </c>
      <c r="D24937">
        <v>0</v>
      </c>
      <c r="E24937">
        <v>0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0</v>
      </c>
      <c r="T24937">
        <v>0</v>
      </c>
      <c r="U24937">
        <v>0</v>
      </c>
      <c r="V24937">
        <v>12</v>
      </c>
      <c r="W24937">
        <v>12</v>
      </c>
      <c r="X24937">
        <v>12</v>
      </c>
      <c r="Y24937">
        <v>0</v>
      </c>
      <c r="Z24937">
        <v>0</v>
      </c>
      <c r="AA24937">
        <v>0</v>
      </c>
      <c r="AB24937">
        <v>0</v>
      </c>
      <c r="AC24937">
        <v>0</v>
      </c>
      <c r="AD24937">
        <v>0</v>
      </c>
      <c r="AK24937" s="1" t="s">
        <v>47</v>
      </c>
      <c r="AL24937">
        <v>-6088508855928</v>
      </c>
      <c r="AM24937" s="1" t="s">
        <v>47</v>
      </c>
      <c r="AN24937">
        <v>521500703473156</v>
      </c>
      <c r="AP24937">
        <v>123556258.04048</v>
      </c>
      <c r="AQ24937">
        <v>2892775</v>
      </c>
      <c r="AR24937">
        <v>9278436773</v>
      </c>
    </row>
    <row r="24938" spans="1:44" hidden="1" x14ac:dyDescent="0.25">
      <c r="A24938">
        <v>24937</v>
      </c>
      <c r="B24938" s="1" t="s">
        <v>146</v>
      </c>
      <c r="C24938" s="2">
        <v>44019</v>
      </c>
      <c r="D24938">
        <v>0</v>
      </c>
      <c r="E24938">
        <v>0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0</v>
      </c>
      <c r="V24938">
        <v>12</v>
      </c>
      <c r="W24938">
        <v>12</v>
      </c>
      <c r="X24938">
        <v>12</v>
      </c>
      <c r="Y24938">
        <v>0</v>
      </c>
      <c r="Z24938">
        <v>0</v>
      </c>
      <c r="AA24938">
        <v>0</v>
      </c>
      <c r="AB24938">
        <v>0</v>
      </c>
      <c r="AC24938">
        <v>0</v>
      </c>
      <c r="AD24938">
        <v>0</v>
      </c>
      <c r="AK24938" s="1" t="s">
        <v>47</v>
      </c>
      <c r="AL24938">
        <v>-6088508855928</v>
      </c>
      <c r="AM24938" s="1" t="s">
        <v>47</v>
      </c>
      <c r="AN24938">
        <v>525414242586873</v>
      </c>
      <c r="AP24938">
        <v>1093610352.83655</v>
      </c>
      <c r="AQ24938">
        <v>23167</v>
      </c>
      <c r="AR24938">
        <v>8322298963</v>
      </c>
    </row>
    <row r="24939" spans="1:44" hidden="1" x14ac:dyDescent="0.25">
      <c r="A24939">
        <v>24938</v>
      </c>
      <c r="B24939" s="1" t="s">
        <v>146</v>
      </c>
      <c r="C24939" s="2">
        <v>44020</v>
      </c>
      <c r="D24939">
        <v>0</v>
      </c>
      <c r="E24939">
        <v>0</v>
      </c>
      <c r="F24939">
        <v>0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>
        <v>0</v>
      </c>
      <c r="O24939">
        <v>0</v>
      </c>
      <c r="P24939">
        <v>0</v>
      </c>
      <c r="Q24939">
        <v>0</v>
      </c>
      <c r="R24939">
        <v>0</v>
      </c>
      <c r="S24939">
        <v>0</v>
      </c>
      <c r="T24939">
        <v>0</v>
      </c>
      <c r="U24939">
        <v>0</v>
      </c>
      <c r="V24939">
        <v>12</v>
      </c>
      <c r="W24939">
        <v>12</v>
      </c>
      <c r="X24939">
        <v>12</v>
      </c>
      <c r="Y24939">
        <v>0</v>
      </c>
      <c r="Z24939">
        <v>0</v>
      </c>
      <c r="AA24939">
        <v>0</v>
      </c>
      <c r="AB24939">
        <v>0</v>
      </c>
      <c r="AC24939">
        <v>0</v>
      </c>
      <c r="AD24939">
        <v>0</v>
      </c>
      <c r="AK24939" s="1" t="s">
        <v>47</v>
      </c>
      <c r="AL24939">
        <v>-6088508855928</v>
      </c>
      <c r="AM24939" s="1" t="s">
        <v>47</v>
      </c>
      <c r="AN24939">
        <v>52932778170059</v>
      </c>
      <c r="AP24939">
        <v>966186751.61153102</v>
      </c>
      <c r="AQ24939">
        <v>1845037</v>
      </c>
      <c r="AR24939">
        <v>7414669817</v>
      </c>
    </row>
    <row r="24940" spans="1:44" hidden="1" x14ac:dyDescent="0.25">
      <c r="A24940">
        <v>24939</v>
      </c>
      <c r="B24940" s="1" t="s">
        <v>146</v>
      </c>
      <c r="C24940" s="2">
        <v>44021</v>
      </c>
      <c r="D24940">
        <v>0</v>
      </c>
      <c r="E24940">
        <v>0</v>
      </c>
      <c r="F24940">
        <v>0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  <c r="Q24940">
        <v>0</v>
      </c>
      <c r="R24940">
        <v>0</v>
      </c>
      <c r="S24940">
        <v>0</v>
      </c>
      <c r="T24940">
        <v>0</v>
      </c>
      <c r="U24940">
        <v>0</v>
      </c>
      <c r="V24940">
        <v>12</v>
      </c>
      <c r="W24940">
        <v>12</v>
      </c>
      <c r="X24940">
        <v>12</v>
      </c>
      <c r="Y24940">
        <v>0</v>
      </c>
      <c r="Z24940">
        <v>0</v>
      </c>
      <c r="AA24940">
        <v>0</v>
      </c>
      <c r="AB24940">
        <v>0</v>
      </c>
      <c r="AC24940">
        <v>0</v>
      </c>
      <c r="AD24940">
        <v>0</v>
      </c>
      <c r="AK24940" s="1" t="s">
        <v>47</v>
      </c>
      <c r="AL24940">
        <v>-6088508855928</v>
      </c>
      <c r="AM24940" s="1" t="s">
        <v>47</v>
      </c>
      <c r="AN24940">
        <v>533241320814304</v>
      </c>
      <c r="AP24940">
        <v>85516813.560388997</v>
      </c>
      <c r="AQ24940">
        <v>1472654</v>
      </c>
      <c r="AR24940">
        <v>6602063222</v>
      </c>
    </row>
    <row r="24941" spans="1:44" hidden="1" x14ac:dyDescent="0.25">
      <c r="A24941">
        <v>24940</v>
      </c>
      <c r="B24941" s="1" t="s">
        <v>146</v>
      </c>
      <c r="C24941" s="2">
        <v>44022</v>
      </c>
      <c r="D24941">
        <v>0</v>
      </c>
      <c r="E24941">
        <v>0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0</v>
      </c>
      <c r="P24941">
        <v>0</v>
      </c>
      <c r="Q24941">
        <v>0</v>
      </c>
      <c r="R24941">
        <v>0</v>
      </c>
      <c r="S24941">
        <v>0</v>
      </c>
      <c r="T24941">
        <v>0</v>
      </c>
      <c r="U24941">
        <v>0</v>
      </c>
      <c r="V24941">
        <v>12</v>
      </c>
      <c r="W24941">
        <v>12</v>
      </c>
      <c r="X24941">
        <v>12</v>
      </c>
      <c r="Y24941">
        <v>0</v>
      </c>
      <c r="Z24941">
        <v>0</v>
      </c>
      <c r="AA24941">
        <v>0</v>
      </c>
      <c r="AB24941">
        <v>0</v>
      </c>
      <c r="AC24941">
        <v>0</v>
      </c>
      <c r="AD24941">
        <v>0</v>
      </c>
      <c r="AK24941" s="1" t="s">
        <v>47</v>
      </c>
      <c r="AL24941">
        <v>-6088508855928</v>
      </c>
      <c r="AM24941" s="1" t="s">
        <v>47</v>
      </c>
      <c r="AN24941">
        <v>537154859928021</v>
      </c>
      <c r="AP24941">
        <v>739981792.86718404</v>
      </c>
      <c r="AQ24941">
        <v>115208</v>
      </c>
      <c r="AR24941">
        <v>570774690</v>
      </c>
    </row>
    <row r="24942" spans="1:44" hidden="1" x14ac:dyDescent="0.25">
      <c r="A24942">
        <v>24941</v>
      </c>
      <c r="B24942" s="1" t="s">
        <v>146</v>
      </c>
      <c r="C24942" s="2">
        <v>44023</v>
      </c>
      <c r="D24942">
        <v>0</v>
      </c>
      <c r="E24942">
        <v>0</v>
      </c>
      <c r="F24942">
        <v>0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0</v>
      </c>
      <c r="N24942">
        <v>0</v>
      </c>
      <c r="O24942">
        <v>0</v>
      </c>
      <c r="P24942">
        <v>0</v>
      </c>
      <c r="Q24942">
        <v>0</v>
      </c>
      <c r="R24942">
        <v>0</v>
      </c>
      <c r="S24942">
        <v>0</v>
      </c>
      <c r="T24942">
        <v>0</v>
      </c>
      <c r="U24942">
        <v>0</v>
      </c>
      <c r="V24942">
        <v>12</v>
      </c>
      <c r="W24942">
        <v>12</v>
      </c>
      <c r="X24942">
        <v>12</v>
      </c>
      <c r="Y24942">
        <v>0</v>
      </c>
      <c r="Z24942">
        <v>0</v>
      </c>
      <c r="AA24942">
        <v>0</v>
      </c>
      <c r="AB24942">
        <v>0</v>
      </c>
      <c r="AC24942">
        <v>0</v>
      </c>
      <c r="AD24942">
        <v>0</v>
      </c>
      <c r="AK24942" s="1" t="s">
        <v>47</v>
      </c>
      <c r="AL24942">
        <v>-6088508855928</v>
      </c>
      <c r="AM24942" s="1" t="s">
        <v>47</v>
      </c>
      <c r="AN24942">
        <v>541068399041738</v>
      </c>
      <c r="AP24942">
        <v>629271380.60331297</v>
      </c>
      <c r="AQ24942">
        <v>878645</v>
      </c>
      <c r="AR24942">
        <v>4907099501</v>
      </c>
    </row>
    <row r="24943" spans="1:44" hidden="1" x14ac:dyDescent="0.25">
      <c r="A24943">
        <v>24942</v>
      </c>
      <c r="B24943" s="1" t="s">
        <v>146</v>
      </c>
      <c r="C24943" s="2">
        <v>44024</v>
      </c>
      <c r="D24943">
        <v>0</v>
      </c>
      <c r="E24943">
        <v>0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0</v>
      </c>
      <c r="R24943">
        <v>0</v>
      </c>
      <c r="S24943">
        <v>0</v>
      </c>
      <c r="T24943">
        <v>0</v>
      </c>
      <c r="U24943">
        <v>0</v>
      </c>
      <c r="V24943">
        <v>12</v>
      </c>
      <c r="W24943">
        <v>12</v>
      </c>
      <c r="X24943">
        <v>12</v>
      </c>
      <c r="Y24943">
        <v>0</v>
      </c>
      <c r="Z24943">
        <v>0</v>
      </c>
      <c r="AA24943">
        <v>0</v>
      </c>
      <c r="AB24943">
        <v>0</v>
      </c>
      <c r="AC24943">
        <v>0</v>
      </c>
      <c r="AD24943">
        <v>0</v>
      </c>
      <c r="AK24943" s="1" t="s">
        <v>47</v>
      </c>
      <c r="AL24943">
        <v>-6088508855928</v>
      </c>
      <c r="AM24943" s="1" t="s">
        <v>47</v>
      </c>
      <c r="AN24943">
        <v>544981938155452</v>
      </c>
      <c r="AP24943">
        <v>546938233.31035697</v>
      </c>
      <c r="AQ24943">
        <v>686850</v>
      </c>
      <c r="AR24943">
        <v>4297593987</v>
      </c>
    </row>
    <row r="24944" spans="1:44" hidden="1" x14ac:dyDescent="0.25">
      <c r="A24944">
        <v>24943</v>
      </c>
      <c r="B24944" s="1" t="s">
        <v>146</v>
      </c>
      <c r="C24944" s="2">
        <v>44025</v>
      </c>
      <c r="D24944">
        <v>0</v>
      </c>
      <c r="E24944">
        <v>0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0</v>
      </c>
      <c r="N24944">
        <v>0</v>
      </c>
      <c r="O24944">
        <v>0</v>
      </c>
      <c r="P24944">
        <v>0</v>
      </c>
      <c r="Q24944">
        <v>0</v>
      </c>
      <c r="R24944">
        <v>0</v>
      </c>
      <c r="S24944">
        <v>0</v>
      </c>
      <c r="T24944">
        <v>0</v>
      </c>
      <c r="U24944">
        <v>0</v>
      </c>
      <c r="V24944">
        <v>12</v>
      </c>
      <c r="W24944">
        <v>12</v>
      </c>
      <c r="X24944">
        <v>12</v>
      </c>
      <c r="Y24944">
        <v>0</v>
      </c>
      <c r="Z24944">
        <v>0</v>
      </c>
      <c r="AA24944">
        <v>0</v>
      </c>
      <c r="AB24944">
        <v>0</v>
      </c>
      <c r="AC24944">
        <v>0</v>
      </c>
      <c r="AD24944">
        <v>0</v>
      </c>
      <c r="AK24944" s="1" t="s">
        <v>47</v>
      </c>
      <c r="AL24944">
        <v>-6088508855928</v>
      </c>
      <c r="AM24944" s="1" t="s">
        <v>47</v>
      </c>
      <c r="AN24944">
        <v>548895477269169</v>
      </c>
      <c r="AP24944">
        <v>488436518.93548697</v>
      </c>
      <c r="AQ24944">
        <v>558794</v>
      </c>
      <c r="AR24944">
        <v>3875585535</v>
      </c>
    </row>
    <row r="24945" spans="1:44" hidden="1" x14ac:dyDescent="0.25">
      <c r="A24945">
        <v>24944</v>
      </c>
      <c r="B24945" s="1" t="s">
        <v>146</v>
      </c>
      <c r="C24945" s="2">
        <v>44026</v>
      </c>
      <c r="D24945">
        <v>0</v>
      </c>
      <c r="E24945">
        <v>0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0</v>
      </c>
      <c r="S24945">
        <v>0</v>
      </c>
      <c r="T24945">
        <v>0</v>
      </c>
      <c r="U24945">
        <v>0</v>
      </c>
      <c r="V24945">
        <v>12</v>
      </c>
      <c r="W24945">
        <v>12</v>
      </c>
      <c r="X24945">
        <v>12</v>
      </c>
      <c r="Y24945">
        <v>0</v>
      </c>
      <c r="Z24945">
        <v>0</v>
      </c>
      <c r="AA24945">
        <v>0</v>
      </c>
      <c r="AB24945">
        <v>0</v>
      </c>
      <c r="AC24945">
        <v>0</v>
      </c>
      <c r="AD24945">
        <v>0</v>
      </c>
      <c r="AK24945" s="1" t="s">
        <v>47</v>
      </c>
      <c r="AL24945">
        <v>-6088508855928</v>
      </c>
      <c r="AM24945" s="1" t="s">
        <v>47</v>
      </c>
      <c r="AN24945">
        <v>552809016382882</v>
      </c>
      <c r="AP24945">
        <v>444460328.435525</v>
      </c>
      <c r="AQ24945">
        <v>459404</v>
      </c>
      <c r="AR24945">
        <v>3567009699</v>
      </c>
    </row>
    <row r="24946" spans="1:44" hidden="1" x14ac:dyDescent="0.25">
      <c r="A24946">
        <v>24945</v>
      </c>
      <c r="B24946" s="1" t="s">
        <v>146</v>
      </c>
      <c r="C24946" s="2">
        <v>44027</v>
      </c>
      <c r="D24946">
        <v>0</v>
      </c>
      <c r="E24946">
        <v>0</v>
      </c>
      <c r="F24946">
        <v>0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  <c r="P24946">
        <v>0</v>
      </c>
      <c r="Q24946">
        <v>0</v>
      </c>
      <c r="R24946">
        <v>0</v>
      </c>
      <c r="S24946">
        <v>0</v>
      </c>
      <c r="T24946">
        <v>0</v>
      </c>
      <c r="U24946">
        <v>0</v>
      </c>
      <c r="V24946">
        <v>12</v>
      </c>
      <c r="W24946">
        <v>12</v>
      </c>
      <c r="X24946">
        <v>12</v>
      </c>
      <c r="Y24946">
        <v>0</v>
      </c>
      <c r="Z24946">
        <v>0</v>
      </c>
      <c r="AA24946">
        <v>0</v>
      </c>
      <c r="AB24946">
        <v>0</v>
      </c>
      <c r="AC24946">
        <v>0</v>
      </c>
      <c r="AD24946">
        <v>0</v>
      </c>
      <c r="AK24946" s="1" t="s">
        <v>47</v>
      </c>
      <c r="AL24946">
        <v>-6088508855928</v>
      </c>
      <c r="AM24946" s="1" t="s">
        <v>47</v>
      </c>
      <c r="AN24946">
        <v>5567225554966</v>
      </c>
      <c r="AP24946">
        <v>398957269.49907798</v>
      </c>
      <c r="AQ24946">
        <v>378204</v>
      </c>
      <c r="AR24946">
        <v>3205982503</v>
      </c>
    </row>
    <row r="24947" spans="1:44" hidden="1" x14ac:dyDescent="0.25">
      <c r="A24947">
        <v>24946</v>
      </c>
      <c r="B24947" s="1" t="s">
        <v>146</v>
      </c>
      <c r="C24947" s="2">
        <v>44028</v>
      </c>
      <c r="D24947">
        <v>0</v>
      </c>
      <c r="E24947">
        <v>0</v>
      </c>
      <c r="F24947">
        <v>0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>
        <v>0</v>
      </c>
      <c r="S24947">
        <v>0</v>
      </c>
      <c r="T24947">
        <v>0</v>
      </c>
      <c r="U24947">
        <v>0</v>
      </c>
      <c r="V24947">
        <v>12</v>
      </c>
      <c r="W24947">
        <v>12</v>
      </c>
      <c r="X24947">
        <v>12</v>
      </c>
      <c r="Y24947">
        <v>0</v>
      </c>
      <c r="Z24947">
        <v>0</v>
      </c>
      <c r="AA24947">
        <v>0</v>
      </c>
      <c r="AB24947">
        <v>0</v>
      </c>
      <c r="AC24947">
        <v>0</v>
      </c>
      <c r="AD24947">
        <v>0</v>
      </c>
      <c r="AK24947" s="1" t="s">
        <v>47</v>
      </c>
      <c r="AL24947">
        <v>-6088508855928</v>
      </c>
      <c r="AM24947" s="1" t="s">
        <v>47</v>
      </c>
      <c r="AN24947">
        <v>560636094610316</v>
      </c>
      <c r="AP24947">
        <v>344422261.69630897</v>
      </c>
      <c r="AQ24947">
        <v>28522</v>
      </c>
      <c r="AR24947">
        <v>2796080807</v>
      </c>
    </row>
    <row r="24948" spans="1:44" hidden="1" x14ac:dyDescent="0.25">
      <c r="A24948">
        <v>24947</v>
      </c>
      <c r="B24948" s="1" t="s">
        <v>146</v>
      </c>
      <c r="C24948" s="2">
        <v>44029</v>
      </c>
      <c r="D24948">
        <v>0</v>
      </c>
      <c r="E24948">
        <v>0</v>
      </c>
      <c r="F24948">
        <v>0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0</v>
      </c>
      <c r="N24948">
        <v>0</v>
      </c>
      <c r="O24948">
        <v>0</v>
      </c>
      <c r="P24948">
        <v>0</v>
      </c>
      <c r="Q24948">
        <v>0</v>
      </c>
      <c r="R24948">
        <v>0</v>
      </c>
      <c r="S24948">
        <v>0</v>
      </c>
      <c r="T24948">
        <v>0</v>
      </c>
      <c r="U24948">
        <v>0</v>
      </c>
      <c r="V24948">
        <v>12</v>
      </c>
      <c r="W24948">
        <v>12</v>
      </c>
      <c r="X24948">
        <v>12</v>
      </c>
      <c r="Y24948">
        <v>0</v>
      </c>
      <c r="Z24948">
        <v>0</v>
      </c>
      <c r="AA24948">
        <v>0</v>
      </c>
      <c r="AB24948">
        <v>0</v>
      </c>
      <c r="AC24948">
        <v>0</v>
      </c>
      <c r="AD24948">
        <v>0</v>
      </c>
      <c r="AK24948" s="1" t="s">
        <v>47</v>
      </c>
      <c r="AL24948">
        <v>-6088508855928</v>
      </c>
      <c r="AM24948" s="1" t="s">
        <v>47</v>
      </c>
      <c r="AN24948">
        <v>564549633724031</v>
      </c>
      <c r="AP24948">
        <v>292443041.68969399</v>
      </c>
      <c r="AQ24948">
        <v>221044</v>
      </c>
      <c r="AR24948">
        <v>2437960502</v>
      </c>
    </row>
    <row r="24949" spans="1:44" hidden="1" x14ac:dyDescent="0.25">
      <c r="A24949">
        <v>24948</v>
      </c>
      <c r="B24949" s="1" t="s">
        <v>146</v>
      </c>
      <c r="C24949" s="2">
        <v>44030</v>
      </c>
      <c r="D24949">
        <v>0</v>
      </c>
      <c r="E24949">
        <v>0</v>
      </c>
      <c r="F24949">
        <v>0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>
        <v>0</v>
      </c>
      <c r="R24949">
        <v>0</v>
      </c>
      <c r="S24949">
        <v>0</v>
      </c>
      <c r="T24949">
        <v>0</v>
      </c>
      <c r="U24949">
        <v>0</v>
      </c>
      <c r="V24949">
        <v>12</v>
      </c>
      <c r="W24949">
        <v>12</v>
      </c>
      <c r="X24949">
        <v>12</v>
      </c>
      <c r="Y24949">
        <v>0</v>
      </c>
      <c r="Z24949">
        <v>0</v>
      </c>
      <c r="AA24949">
        <v>0</v>
      </c>
      <c r="AB24949">
        <v>0</v>
      </c>
      <c r="AC24949">
        <v>0</v>
      </c>
      <c r="AD24949">
        <v>0</v>
      </c>
      <c r="AK24949" s="1" t="s">
        <v>47</v>
      </c>
      <c r="AL24949">
        <v>-6088508855928</v>
      </c>
      <c r="AM24949" s="1" t="s">
        <v>47</v>
      </c>
      <c r="AN24949">
        <v>568463172837747</v>
      </c>
      <c r="AP24949">
        <v>249390333.19242299</v>
      </c>
      <c r="AQ24949">
        <v>174477</v>
      </c>
      <c r="AR24949">
        <v>2114957897</v>
      </c>
    </row>
    <row r="24950" spans="1:44" hidden="1" x14ac:dyDescent="0.25">
      <c r="A24950">
        <v>24949</v>
      </c>
      <c r="B24950" s="1" t="s">
        <v>146</v>
      </c>
      <c r="C24950" s="2">
        <v>44031</v>
      </c>
      <c r="D24950">
        <v>0</v>
      </c>
      <c r="E24950">
        <v>0</v>
      </c>
      <c r="F24950">
        <v>0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v>0</v>
      </c>
      <c r="T24950">
        <v>0</v>
      </c>
      <c r="U24950">
        <v>0</v>
      </c>
      <c r="V24950">
        <v>12</v>
      </c>
      <c r="W24950">
        <v>12</v>
      </c>
      <c r="X24950">
        <v>12</v>
      </c>
      <c r="Y24950">
        <v>0</v>
      </c>
      <c r="Z24950">
        <v>0</v>
      </c>
      <c r="AA24950">
        <v>0</v>
      </c>
      <c r="AB24950">
        <v>0</v>
      </c>
      <c r="AC24950">
        <v>0</v>
      </c>
      <c r="AD24950">
        <v>0</v>
      </c>
      <c r="AK24950" s="1" t="s">
        <v>47</v>
      </c>
      <c r="AL24950">
        <v>-6088508855928</v>
      </c>
      <c r="AM24950" s="1" t="s">
        <v>47</v>
      </c>
      <c r="AN24950">
        <v>572376711951464</v>
      </c>
      <c r="AP24950">
        <v>21490243.379958</v>
      </c>
      <c r="AQ24950">
        <v>122236</v>
      </c>
      <c r="AR24950">
        <v>1832052512</v>
      </c>
    </row>
    <row r="24951" spans="1:44" hidden="1" x14ac:dyDescent="0.25">
      <c r="A24951">
        <v>24950</v>
      </c>
      <c r="B24951" s="1" t="s">
        <v>146</v>
      </c>
      <c r="C24951" s="2">
        <v>44032</v>
      </c>
      <c r="D24951">
        <v>0</v>
      </c>
      <c r="E24951">
        <v>0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>
        <v>0</v>
      </c>
      <c r="S24951">
        <v>0</v>
      </c>
      <c r="T24951">
        <v>0</v>
      </c>
      <c r="U24951">
        <v>0</v>
      </c>
      <c r="V24951">
        <v>12</v>
      </c>
      <c r="W24951">
        <v>12</v>
      </c>
      <c r="X24951">
        <v>12</v>
      </c>
      <c r="Y24951">
        <v>0</v>
      </c>
      <c r="Z24951">
        <v>0</v>
      </c>
      <c r="AA24951">
        <v>0</v>
      </c>
      <c r="AB24951">
        <v>0</v>
      </c>
      <c r="AC24951">
        <v>0</v>
      </c>
      <c r="AD24951">
        <v>0</v>
      </c>
      <c r="AK24951" s="1" t="s">
        <v>47</v>
      </c>
      <c r="AL24951">
        <v>-6088508855928</v>
      </c>
      <c r="AM24951" s="1" t="s">
        <v>47</v>
      </c>
      <c r="AN24951">
        <v>576290251065178</v>
      </c>
      <c r="AP24951">
        <v>186957052.21034601</v>
      </c>
      <c r="AQ24951">
        <v>116415</v>
      </c>
      <c r="AR24951">
        <v>1587113657</v>
      </c>
    </row>
    <row r="24952" spans="1:44" hidden="1" x14ac:dyDescent="0.25">
      <c r="A24952">
        <v>24951</v>
      </c>
      <c r="B24952" s="1" t="s">
        <v>146</v>
      </c>
      <c r="C24952" s="2">
        <v>44033</v>
      </c>
      <c r="D24952">
        <v>0</v>
      </c>
      <c r="E24952">
        <v>0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0</v>
      </c>
      <c r="T24952">
        <v>0</v>
      </c>
      <c r="U24952">
        <v>0</v>
      </c>
      <c r="V24952">
        <v>12</v>
      </c>
      <c r="W24952">
        <v>12</v>
      </c>
      <c r="X24952">
        <v>12</v>
      </c>
      <c r="Y24952">
        <v>0</v>
      </c>
      <c r="Z24952">
        <v>0</v>
      </c>
      <c r="AA24952">
        <v>0</v>
      </c>
      <c r="AB24952">
        <v>0</v>
      </c>
      <c r="AC24952">
        <v>0</v>
      </c>
      <c r="AD24952">
        <v>0</v>
      </c>
      <c r="AK24952" s="1" t="s">
        <v>47</v>
      </c>
      <c r="AL24952">
        <v>-6088508855928</v>
      </c>
      <c r="AM24952" s="1" t="s">
        <v>47</v>
      </c>
      <c r="AN24952">
        <v>580203790178895</v>
      </c>
      <c r="AP24952">
        <v>163426774.08829299</v>
      </c>
      <c r="AQ24952">
        <v>64028</v>
      </c>
      <c r="AR24952">
        <v>1377428125</v>
      </c>
    </row>
    <row r="24953" spans="1:44" hidden="1" x14ac:dyDescent="0.25">
      <c r="A24953">
        <v>24952</v>
      </c>
      <c r="B24953" s="1" t="s">
        <v>146</v>
      </c>
      <c r="C24953" s="2">
        <v>44034</v>
      </c>
      <c r="D24953">
        <v>0</v>
      </c>
      <c r="E24953">
        <v>0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0</v>
      </c>
      <c r="T24953">
        <v>0</v>
      </c>
      <c r="U24953">
        <v>0</v>
      </c>
      <c r="V24953">
        <v>12</v>
      </c>
      <c r="W24953">
        <v>12</v>
      </c>
      <c r="X24953">
        <v>12</v>
      </c>
      <c r="Y24953">
        <v>0</v>
      </c>
      <c r="Z24953">
        <v>0</v>
      </c>
      <c r="AA24953">
        <v>0</v>
      </c>
      <c r="AB24953">
        <v>0</v>
      </c>
      <c r="AC24953">
        <v>0</v>
      </c>
      <c r="AD24953">
        <v>0</v>
      </c>
      <c r="AK24953" s="1" t="s">
        <v>47</v>
      </c>
      <c r="AL24953">
        <v>-6088508855928</v>
      </c>
      <c r="AM24953" s="1" t="s">
        <v>47</v>
      </c>
      <c r="AN24953">
        <v>584117329292613</v>
      </c>
      <c r="AP24953">
        <v>14378082.123585001</v>
      </c>
      <c r="AQ24953">
        <v>58208</v>
      </c>
      <c r="AR24953">
        <v>120458164</v>
      </c>
    </row>
    <row r="24954" spans="1:44" hidden="1" x14ac:dyDescent="0.25">
      <c r="A24954">
        <v>24953</v>
      </c>
      <c r="B24954" s="1" t="s">
        <v>146</v>
      </c>
      <c r="C24954" s="2">
        <v>44035</v>
      </c>
      <c r="D24954">
        <v>0</v>
      </c>
      <c r="E24954">
        <v>0</v>
      </c>
      <c r="F24954">
        <v>0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0</v>
      </c>
      <c r="N24954">
        <v>0</v>
      </c>
      <c r="O24954">
        <v>0</v>
      </c>
      <c r="P24954">
        <v>0</v>
      </c>
      <c r="Q24954">
        <v>0</v>
      </c>
      <c r="R24954">
        <v>0</v>
      </c>
      <c r="S24954">
        <v>0</v>
      </c>
      <c r="T24954">
        <v>0</v>
      </c>
      <c r="U24954">
        <v>0</v>
      </c>
      <c r="V24954">
        <v>12</v>
      </c>
      <c r="W24954">
        <v>12</v>
      </c>
      <c r="X24954">
        <v>12</v>
      </c>
      <c r="Y24954">
        <v>0</v>
      </c>
      <c r="Z24954">
        <v>0</v>
      </c>
      <c r="AA24954">
        <v>0</v>
      </c>
      <c r="AB24954">
        <v>0</v>
      </c>
      <c r="AC24954">
        <v>0</v>
      </c>
      <c r="AD24954">
        <v>0</v>
      </c>
      <c r="AK24954" s="1" t="s">
        <v>47</v>
      </c>
      <c r="AL24954">
        <v>-6088508855928</v>
      </c>
      <c r="AM24954" s="1" t="s">
        <v>47</v>
      </c>
      <c r="AN24954">
        <v>588030868406326</v>
      </c>
      <c r="AP24954">
        <v>127429387.066513</v>
      </c>
      <c r="AQ24954">
        <v>58208</v>
      </c>
      <c r="AR24954">
        <v>1062384836</v>
      </c>
    </row>
    <row r="24955" spans="1:44" hidden="1" x14ac:dyDescent="0.25">
      <c r="A24955">
        <v>24954</v>
      </c>
      <c r="B24955" s="1" t="s">
        <v>146</v>
      </c>
      <c r="C24955" s="2">
        <v>44036</v>
      </c>
      <c r="D24955">
        <v>0</v>
      </c>
      <c r="E24955">
        <v>0</v>
      </c>
      <c r="F24955">
        <v>0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0</v>
      </c>
      <c r="N24955">
        <v>0</v>
      </c>
      <c r="O24955">
        <v>0</v>
      </c>
      <c r="P24955">
        <v>0</v>
      </c>
      <c r="Q24955">
        <v>0</v>
      </c>
      <c r="R24955">
        <v>0</v>
      </c>
      <c r="S24955">
        <v>0</v>
      </c>
      <c r="T24955">
        <v>0</v>
      </c>
      <c r="U24955">
        <v>0</v>
      </c>
      <c r="V24955">
        <v>12</v>
      </c>
      <c r="W24955">
        <v>12</v>
      </c>
      <c r="X24955">
        <v>12</v>
      </c>
      <c r="Y24955">
        <v>0</v>
      </c>
      <c r="Z24955">
        <v>0</v>
      </c>
      <c r="AA24955">
        <v>0</v>
      </c>
      <c r="AB24955">
        <v>0</v>
      </c>
      <c r="AC24955">
        <v>0</v>
      </c>
      <c r="AD24955">
        <v>0</v>
      </c>
      <c r="AK24955" s="1" t="s">
        <v>47</v>
      </c>
      <c r="AL24955">
        <v>-6088508855928</v>
      </c>
      <c r="AM24955" s="1" t="s">
        <v>47</v>
      </c>
      <c r="AN24955">
        <v>591944407520043</v>
      </c>
      <c r="AP24955">
        <v>113224424.42178699</v>
      </c>
      <c r="AQ24955">
        <v>58208</v>
      </c>
      <c r="AR24955">
        <v>939151942</v>
      </c>
    </row>
    <row r="24956" spans="1:44" hidden="1" x14ac:dyDescent="0.25">
      <c r="A24956">
        <v>24955</v>
      </c>
      <c r="B24956" s="1" t="s">
        <v>146</v>
      </c>
      <c r="C24956" s="2">
        <v>44037</v>
      </c>
      <c r="D24956">
        <v>0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0</v>
      </c>
      <c r="S24956">
        <v>0</v>
      </c>
      <c r="T24956">
        <v>0</v>
      </c>
      <c r="U24956">
        <v>0</v>
      </c>
      <c r="V24956">
        <v>12</v>
      </c>
      <c r="W24956">
        <v>12</v>
      </c>
      <c r="X24956">
        <v>12</v>
      </c>
      <c r="Y24956">
        <v>0</v>
      </c>
      <c r="Z24956">
        <v>0</v>
      </c>
      <c r="AA24956">
        <v>0</v>
      </c>
      <c r="AB24956">
        <v>0</v>
      </c>
      <c r="AC24956">
        <v>0</v>
      </c>
      <c r="AD24956">
        <v>0</v>
      </c>
      <c r="AK24956" s="1" t="s">
        <v>47</v>
      </c>
      <c r="AL24956">
        <v>-6088508855928</v>
      </c>
      <c r="AM24956" s="1" t="s">
        <v>47</v>
      </c>
      <c r="AN24956">
        <v>59585794663376</v>
      </c>
      <c r="AP24956">
        <v>102542003.15102901</v>
      </c>
      <c r="AQ24956">
        <v>46421</v>
      </c>
      <c r="AR24956">
        <v>865661568</v>
      </c>
    </row>
    <row r="24957" spans="1:44" hidden="1" x14ac:dyDescent="0.25">
      <c r="A24957">
        <v>24956</v>
      </c>
      <c r="B24957" s="1" t="s">
        <v>146</v>
      </c>
      <c r="C24957" s="2">
        <v>44038</v>
      </c>
      <c r="D24957">
        <v>0</v>
      </c>
      <c r="E24957">
        <v>0</v>
      </c>
      <c r="F24957">
        <v>0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>
        <v>0</v>
      </c>
      <c r="S24957">
        <v>0</v>
      </c>
      <c r="T24957">
        <v>0</v>
      </c>
      <c r="U24957">
        <v>0</v>
      </c>
      <c r="V24957">
        <v>12</v>
      </c>
      <c r="W24957">
        <v>12</v>
      </c>
      <c r="X24957">
        <v>12</v>
      </c>
      <c r="Y24957">
        <v>0</v>
      </c>
      <c r="Z24957">
        <v>0</v>
      </c>
      <c r="AA24957">
        <v>0</v>
      </c>
      <c r="AB24957">
        <v>0</v>
      </c>
      <c r="AC24957">
        <v>0</v>
      </c>
      <c r="AD24957">
        <v>0</v>
      </c>
      <c r="AK24957" s="1" t="s">
        <v>47</v>
      </c>
      <c r="AL24957">
        <v>-6088508855928</v>
      </c>
      <c r="AM24957" s="1" t="s">
        <v>47</v>
      </c>
      <c r="AN24957">
        <v>599771485747474</v>
      </c>
      <c r="AP24957">
        <v>92363997.828215405</v>
      </c>
      <c r="AQ24957">
        <v>0</v>
      </c>
      <c r="AR24957">
        <v>793609070</v>
      </c>
    </row>
    <row r="24958" spans="1:44" hidden="1" x14ac:dyDescent="0.25">
      <c r="A24958">
        <v>24957</v>
      </c>
      <c r="B24958" s="1" t="s">
        <v>146</v>
      </c>
      <c r="C24958" s="2">
        <v>44039</v>
      </c>
      <c r="D24958">
        <v>0</v>
      </c>
      <c r="E24958">
        <v>0</v>
      </c>
      <c r="F24958">
        <v>0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0</v>
      </c>
      <c r="T24958">
        <v>0</v>
      </c>
      <c r="U24958">
        <v>0</v>
      </c>
      <c r="V24958">
        <v>12</v>
      </c>
      <c r="W24958">
        <v>12</v>
      </c>
      <c r="X24958">
        <v>12</v>
      </c>
      <c r="Y24958">
        <v>0</v>
      </c>
      <c r="Z24958">
        <v>0</v>
      </c>
      <c r="AA24958">
        <v>0</v>
      </c>
      <c r="AB24958">
        <v>0</v>
      </c>
      <c r="AC24958">
        <v>0</v>
      </c>
      <c r="AD24958">
        <v>0</v>
      </c>
      <c r="AK24958" s="1" t="s">
        <v>47</v>
      </c>
      <c r="AL24958">
        <v>-6088508855928</v>
      </c>
      <c r="AM24958" s="1" t="s">
        <v>47</v>
      </c>
      <c r="AN24958">
        <v>603685024861191</v>
      </c>
      <c r="AP24958">
        <v>81107392.907142594</v>
      </c>
      <c r="AQ24958">
        <v>0</v>
      </c>
      <c r="AR24958">
        <v>701611862</v>
      </c>
    </row>
    <row r="24959" spans="1:44" hidden="1" x14ac:dyDescent="0.25">
      <c r="A24959">
        <v>24958</v>
      </c>
      <c r="B24959" s="1" t="s">
        <v>146</v>
      </c>
      <c r="C24959" s="2">
        <v>44040</v>
      </c>
      <c r="D24959">
        <v>0</v>
      </c>
      <c r="E24959">
        <v>0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0</v>
      </c>
      <c r="R24959">
        <v>0</v>
      </c>
      <c r="S24959">
        <v>0</v>
      </c>
      <c r="T24959">
        <v>0</v>
      </c>
      <c r="U24959">
        <v>0</v>
      </c>
      <c r="V24959">
        <v>12</v>
      </c>
      <c r="W24959">
        <v>12</v>
      </c>
      <c r="X24959">
        <v>12</v>
      </c>
      <c r="Y24959">
        <v>0</v>
      </c>
      <c r="Z24959">
        <v>0</v>
      </c>
      <c r="AA24959">
        <v>0</v>
      </c>
      <c r="AB24959">
        <v>0</v>
      </c>
      <c r="AC24959">
        <v>0</v>
      </c>
      <c r="AD24959">
        <v>0</v>
      </c>
      <c r="AK24959" s="1" t="s">
        <v>47</v>
      </c>
      <c r="AL24959">
        <v>-6088508855928</v>
      </c>
      <c r="AM24959" s="1" t="s">
        <v>47</v>
      </c>
      <c r="AN24959">
        <v>607598563974905</v>
      </c>
      <c r="AP24959">
        <v>70749392.034485906</v>
      </c>
      <c r="AQ24959">
        <v>0</v>
      </c>
      <c r="AR24959">
        <v>612854346</v>
      </c>
    </row>
    <row r="24960" spans="1:44" hidden="1" x14ac:dyDescent="0.25">
      <c r="A24960">
        <v>24959</v>
      </c>
      <c r="B24960" s="1" t="s">
        <v>146</v>
      </c>
      <c r="C24960" s="2">
        <v>44041</v>
      </c>
      <c r="D24960">
        <v>0</v>
      </c>
      <c r="E24960">
        <v>0</v>
      </c>
      <c r="F24960">
        <v>0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>
        <v>0</v>
      </c>
      <c r="S24960">
        <v>0</v>
      </c>
      <c r="T24960">
        <v>0</v>
      </c>
      <c r="U24960">
        <v>0</v>
      </c>
      <c r="V24960">
        <v>12</v>
      </c>
      <c r="W24960">
        <v>12</v>
      </c>
      <c r="X24960">
        <v>12</v>
      </c>
      <c r="Y24960">
        <v>0</v>
      </c>
      <c r="Z24960">
        <v>0</v>
      </c>
      <c r="AA24960">
        <v>0</v>
      </c>
      <c r="AB24960">
        <v>0</v>
      </c>
      <c r="AC24960">
        <v>0</v>
      </c>
      <c r="AD24960">
        <v>0</v>
      </c>
      <c r="AK24960" s="1" t="s">
        <v>47</v>
      </c>
      <c r="AL24960">
        <v>-6088508855928</v>
      </c>
      <c r="AM24960" s="1" t="s">
        <v>47</v>
      </c>
      <c r="AN24960">
        <v>611512103088622</v>
      </c>
      <c r="AP24960">
        <v>61647064.285352796</v>
      </c>
      <c r="AQ24960">
        <v>0</v>
      </c>
      <c r="AR24960">
        <v>540231849</v>
      </c>
    </row>
    <row r="24961" spans="1:44" hidden="1" x14ac:dyDescent="0.25">
      <c r="A24961">
        <v>24960</v>
      </c>
      <c r="B24961" s="1" t="s">
        <v>146</v>
      </c>
      <c r="C24961" s="2">
        <v>44042</v>
      </c>
      <c r="D24961">
        <v>0</v>
      </c>
      <c r="E24961">
        <v>0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0</v>
      </c>
      <c r="T24961">
        <v>0</v>
      </c>
      <c r="U24961">
        <v>0</v>
      </c>
      <c r="V24961">
        <v>12</v>
      </c>
      <c r="W24961">
        <v>12</v>
      </c>
      <c r="X24961">
        <v>12</v>
      </c>
      <c r="Y24961">
        <v>0</v>
      </c>
      <c r="Z24961">
        <v>0</v>
      </c>
      <c r="AA24961">
        <v>0</v>
      </c>
      <c r="AB24961">
        <v>0</v>
      </c>
      <c r="AC24961">
        <v>0</v>
      </c>
      <c r="AD24961">
        <v>0</v>
      </c>
      <c r="AK24961" s="1" t="s">
        <v>47</v>
      </c>
      <c r="AL24961">
        <v>-6088508855928</v>
      </c>
      <c r="AM24961" s="1" t="s">
        <v>47</v>
      </c>
      <c r="AN24961">
        <v>615425642202339</v>
      </c>
      <c r="AP24961">
        <v>54795440.5192286</v>
      </c>
      <c r="AQ24961">
        <v>0</v>
      </c>
      <c r="AR24961">
        <v>487750804</v>
      </c>
    </row>
    <row r="24962" spans="1:44" hidden="1" x14ac:dyDescent="0.25">
      <c r="A24962">
        <v>24961</v>
      </c>
      <c r="B24962" s="1" t="s">
        <v>146</v>
      </c>
      <c r="C24962" s="2">
        <v>44043</v>
      </c>
      <c r="D24962">
        <v>0</v>
      </c>
      <c r="E24962">
        <v>0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0</v>
      </c>
      <c r="Q24962">
        <v>0</v>
      </c>
      <c r="R24962">
        <v>0</v>
      </c>
      <c r="S24962">
        <v>0</v>
      </c>
      <c r="T24962">
        <v>0</v>
      </c>
      <c r="U24962">
        <v>0</v>
      </c>
      <c r="V24962">
        <v>12</v>
      </c>
      <c r="W24962">
        <v>12</v>
      </c>
      <c r="X24962">
        <v>12</v>
      </c>
      <c r="Y24962">
        <v>0</v>
      </c>
      <c r="Z24962">
        <v>0</v>
      </c>
      <c r="AA24962">
        <v>0</v>
      </c>
      <c r="AB24962">
        <v>0</v>
      </c>
      <c r="AC24962">
        <v>0</v>
      </c>
      <c r="AD24962">
        <v>0</v>
      </c>
      <c r="AK24962" s="1" t="s">
        <v>47</v>
      </c>
      <c r="AL24962">
        <v>-6088508855928</v>
      </c>
      <c r="AM24962" s="1" t="s">
        <v>47</v>
      </c>
      <c r="AN24962">
        <v>619339181316053</v>
      </c>
      <c r="AP24962">
        <v>4895066.3767755004</v>
      </c>
      <c r="AQ24962">
        <v>0</v>
      </c>
      <c r="AR24962">
        <v>434991380</v>
      </c>
    </row>
    <row r="24963" spans="1:44" hidden="1" x14ac:dyDescent="0.25">
      <c r="A24963">
        <v>24962</v>
      </c>
      <c r="B24963" s="1" t="s">
        <v>146</v>
      </c>
      <c r="C24963" s="2">
        <v>44044</v>
      </c>
      <c r="D24963">
        <v>0</v>
      </c>
      <c r="E24963">
        <v>0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  <c r="N24963">
        <v>0</v>
      </c>
      <c r="O24963">
        <v>0</v>
      </c>
      <c r="P24963">
        <v>0</v>
      </c>
      <c r="Q24963">
        <v>0</v>
      </c>
      <c r="R24963">
        <v>0</v>
      </c>
      <c r="S24963">
        <v>0</v>
      </c>
      <c r="T24963">
        <v>0</v>
      </c>
      <c r="U24963">
        <v>0</v>
      </c>
      <c r="V24963">
        <v>12</v>
      </c>
      <c r="W24963">
        <v>12</v>
      </c>
      <c r="X24963">
        <v>12</v>
      </c>
      <c r="Y24963">
        <v>0</v>
      </c>
      <c r="Z24963">
        <v>0</v>
      </c>
      <c r="AA24963">
        <v>0</v>
      </c>
      <c r="AB24963">
        <v>0</v>
      </c>
      <c r="AC24963">
        <v>0</v>
      </c>
      <c r="AD24963">
        <v>0</v>
      </c>
      <c r="AK24963" s="1" t="s">
        <v>47</v>
      </c>
      <c r="AL24963">
        <v>-6088508855928</v>
      </c>
      <c r="AM24963" s="1" t="s">
        <v>47</v>
      </c>
      <c r="AN24963">
        <v>62325272042977</v>
      </c>
      <c r="AP24963">
        <v>43698801.891878203</v>
      </c>
      <c r="AQ24963">
        <v>0</v>
      </c>
      <c r="AR24963">
        <v>387311884</v>
      </c>
    </row>
    <row r="24964" spans="1:44" hidden="1" x14ac:dyDescent="0.25">
      <c r="A24964">
        <v>24963</v>
      </c>
      <c r="B24964" s="1" t="s">
        <v>146</v>
      </c>
      <c r="C24964" s="2">
        <v>44045</v>
      </c>
      <c r="D24964">
        <v>0</v>
      </c>
      <c r="E24964">
        <v>0</v>
      </c>
      <c r="F24964">
        <v>0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0</v>
      </c>
      <c r="Q24964">
        <v>0</v>
      </c>
      <c r="R24964">
        <v>0</v>
      </c>
      <c r="S24964">
        <v>0</v>
      </c>
      <c r="T24964">
        <v>0</v>
      </c>
      <c r="U24964">
        <v>0</v>
      </c>
      <c r="V24964">
        <v>12</v>
      </c>
      <c r="W24964">
        <v>12</v>
      </c>
      <c r="X24964">
        <v>12</v>
      </c>
      <c r="Y24964">
        <v>0</v>
      </c>
      <c r="Z24964">
        <v>0</v>
      </c>
      <c r="AA24964">
        <v>0</v>
      </c>
      <c r="AB24964">
        <v>0</v>
      </c>
      <c r="AC24964">
        <v>0</v>
      </c>
      <c r="AD24964">
        <v>0</v>
      </c>
      <c r="AK24964" s="1" t="s">
        <v>47</v>
      </c>
      <c r="AL24964">
        <v>-6088508855928</v>
      </c>
      <c r="AM24964" s="1" t="s">
        <v>47</v>
      </c>
      <c r="AN24964">
        <v>627166259543487</v>
      </c>
      <c r="AP24964">
        <v>3882261.2259537</v>
      </c>
      <c r="AQ24964">
        <v>0</v>
      </c>
      <c r="AR24964">
        <v>344628788</v>
      </c>
    </row>
    <row r="24965" spans="1:44" hidden="1" x14ac:dyDescent="0.25">
      <c r="A24965">
        <v>24964</v>
      </c>
      <c r="B24965" s="1" t="s">
        <v>146</v>
      </c>
      <c r="C24965" s="2">
        <v>44046</v>
      </c>
      <c r="D24965">
        <v>0</v>
      </c>
      <c r="E24965">
        <v>0</v>
      </c>
      <c r="F24965">
        <v>0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>
        <v>0</v>
      </c>
      <c r="O24965">
        <v>0</v>
      </c>
      <c r="P24965">
        <v>0</v>
      </c>
      <c r="Q24965">
        <v>0</v>
      </c>
      <c r="R24965">
        <v>0</v>
      </c>
      <c r="S24965">
        <v>0</v>
      </c>
      <c r="T24965">
        <v>0</v>
      </c>
      <c r="U24965">
        <v>0</v>
      </c>
      <c r="V24965">
        <v>12</v>
      </c>
      <c r="W24965">
        <v>12</v>
      </c>
      <c r="X24965">
        <v>12</v>
      </c>
      <c r="Y24965">
        <v>0</v>
      </c>
      <c r="Z24965">
        <v>0</v>
      </c>
      <c r="AA24965">
        <v>0</v>
      </c>
      <c r="AB24965">
        <v>0</v>
      </c>
      <c r="AC24965">
        <v>0</v>
      </c>
      <c r="AD24965">
        <v>0</v>
      </c>
      <c r="AK24965" s="1" t="s">
        <v>47</v>
      </c>
      <c r="AL24965">
        <v>-6088508855928</v>
      </c>
      <c r="AM24965" s="1" t="s">
        <v>47</v>
      </c>
      <c r="AN24965">
        <v>631079798657201</v>
      </c>
      <c r="AP24965">
        <v>34049723.763018802</v>
      </c>
      <c r="AQ24965">
        <v>0</v>
      </c>
      <c r="AR24965">
        <v>308099552</v>
      </c>
    </row>
    <row r="24966" spans="1:44" hidden="1" x14ac:dyDescent="0.25">
      <c r="A24966">
        <v>24965</v>
      </c>
      <c r="B24966" s="1" t="s">
        <v>146</v>
      </c>
      <c r="C24966" s="2">
        <v>44047</v>
      </c>
      <c r="D24966">
        <v>0</v>
      </c>
      <c r="E24966">
        <v>0</v>
      </c>
      <c r="F24966">
        <v>0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0</v>
      </c>
      <c r="N24966">
        <v>0</v>
      </c>
      <c r="O24966">
        <v>0</v>
      </c>
      <c r="P24966">
        <v>0</v>
      </c>
      <c r="Q24966">
        <v>0</v>
      </c>
      <c r="R24966">
        <v>0</v>
      </c>
      <c r="S24966">
        <v>0</v>
      </c>
      <c r="T24966">
        <v>0</v>
      </c>
      <c r="U24966">
        <v>0</v>
      </c>
      <c r="V24966">
        <v>12</v>
      </c>
      <c r="W24966">
        <v>12</v>
      </c>
      <c r="X24966">
        <v>12</v>
      </c>
      <c r="Y24966">
        <v>0</v>
      </c>
      <c r="Z24966">
        <v>0</v>
      </c>
      <c r="AA24966">
        <v>0</v>
      </c>
      <c r="AB24966">
        <v>0</v>
      </c>
      <c r="AC24966">
        <v>0</v>
      </c>
      <c r="AD24966">
        <v>0</v>
      </c>
      <c r="AK24966" s="1" t="s">
        <v>47</v>
      </c>
      <c r="AL24966">
        <v>-6088508855928</v>
      </c>
      <c r="AM24966" s="1" t="s">
        <v>47</v>
      </c>
      <c r="AN24966">
        <v>634993337770918</v>
      </c>
      <c r="AP24966">
        <v>2968753.6880374001</v>
      </c>
      <c r="AQ24966">
        <v>0</v>
      </c>
      <c r="AR24966">
        <v>267706782</v>
      </c>
    </row>
    <row r="24967" spans="1:44" hidden="1" x14ac:dyDescent="0.25">
      <c r="A24967">
        <v>24966</v>
      </c>
      <c r="B24967" s="1" t="s">
        <v>146</v>
      </c>
      <c r="C24967" s="2">
        <v>44048</v>
      </c>
      <c r="D24967">
        <v>0</v>
      </c>
      <c r="E24967">
        <v>0</v>
      </c>
      <c r="F24967">
        <v>0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0</v>
      </c>
      <c r="S24967">
        <v>0</v>
      </c>
      <c r="T24967">
        <v>0</v>
      </c>
      <c r="U24967">
        <v>0</v>
      </c>
      <c r="V24967">
        <v>12</v>
      </c>
      <c r="W24967">
        <v>12</v>
      </c>
      <c r="X24967">
        <v>12</v>
      </c>
      <c r="Y24967">
        <v>0</v>
      </c>
      <c r="Z24967">
        <v>0</v>
      </c>
      <c r="AA24967">
        <v>0</v>
      </c>
      <c r="AB24967">
        <v>0</v>
      </c>
      <c r="AC24967">
        <v>0</v>
      </c>
      <c r="AD24967">
        <v>0</v>
      </c>
      <c r="AK24967" s="1" t="s">
        <v>45</v>
      </c>
      <c r="AM24967" s="1" t="s">
        <v>47</v>
      </c>
      <c r="AN24967">
        <v>638906876884635</v>
      </c>
    </row>
    <row r="24968" spans="1:44" hidden="1" x14ac:dyDescent="0.25">
      <c r="A24968">
        <v>24967</v>
      </c>
      <c r="B24968" s="1" t="s">
        <v>146</v>
      </c>
      <c r="C24968" s="2">
        <v>44049</v>
      </c>
      <c r="D24968">
        <v>0</v>
      </c>
      <c r="E24968">
        <v>0</v>
      </c>
      <c r="F24968">
        <v>0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>
        <v>0</v>
      </c>
      <c r="O24968">
        <v>0</v>
      </c>
      <c r="P24968">
        <v>0</v>
      </c>
      <c r="Q24968">
        <v>0</v>
      </c>
      <c r="R24968">
        <v>0</v>
      </c>
      <c r="S24968">
        <v>0</v>
      </c>
      <c r="T24968">
        <v>0</v>
      </c>
      <c r="U24968">
        <v>0</v>
      </c>
      <c r="V24968">
        <v>12</v>
      </c>
      <c r="W24968">
        <v>12</v>
      </c>
      <c r="X24968">
        <v>12</v>
      </c>
      <c r="Y24968">
        <v>0</v>
      </c>
      <c r="Z24968">
        <v>0</v>
      </c>
      <c r="AA24968">
        <v>0</v>
      </c>
      <c r="AB24968">
        <v>0</v>
      </c>
      <c r="AC24968">
        <v>0</v>
      </c>
      <c r="AD24968">
        <v>0</v>
      </c>
      <c r="AK24968" s="1" t="s">
        <v>45</v>
      </c>
      <c r="AM24968" s="1" t="s">
        <v>47</v>
      </c>
      <c r="AN24968">
        <v>642820415998349</v>
      </c>
    </row>
    <row r="24969" spans="1:44" hidden="1" x14ac:dyDescent="0.25">
      <c r="A24969">
        <v>24968</v>
      </c>
      <c r="B24969" s="1" t="s">
        <v>146</v>
      </c>
      <c r="C24969" s="2">
        <v>44050</v>
      </c>
      <c r="D24969">
        <v>0</v>
      </c>
      <c r="E24969">
        <v>0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0</v>
      </c>
      <c r="S24969">
        <v>0</v>
      </c>
      <c r="T24969">
        <v>0</v>
      </c>
      <c r="U24969">
        <v>0</v>
      </c>
      <c r="V24969">
        <v>12</v>
      </c>
      <c r="W24969">
        <v>12</v>
      </c>
      <c r="X24969">
        <v>12</v>
      </c>
      <c r="Y24969">
        <v>0</v>
      </c>
      <c r="Z24969">
        <v>0</v>
      </c>
      <c r="AA24969">
        <v>0</v>
      </c>
      <c r="AB24969">
        <v>0</v>
      </c>
      <c r="AC24969">
        <v>0</v>
      </c>
      <c r="AD24969">
        <v>0</v>
      </c>
      <c r="AK24969" s="1" t="s">
        <v>45</v>
      </c>
      <c r="AM24969" s="1" t="s">
        <v>47</v>
      </c>
      <c r="AN24969">
        <v>646733955112066</v>
      </c>
    </row>
    <row r="24970" spans="1:44" hidden="1" x14ac:dyDescent="0.25">
      <c r="A24970">
        <v>24969</v>
      </c>
      <c r="B24970" s="1" t="s">
        <v>146</v>
      </c>
      <c r="C24970" s="2">
        <v>44051</v>
      </c>
      <c r="D24970">
        <v>0</v>
      </c>
      <c r="E24970">
        <v>0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0</v>
      </c>
      <c r="N24970">
        <v>0</v>
      </c>
      <c r="O24970">
        <v>0</v>
      </c>
      <c r="P24970">
        <v>0</v>
      </c>
      <c r="Q24970">
        <v>0</v>
      </c>
      <c r="R24970">
        <v>0</v>
      </c>
      <c r="S24970">
        <v>0</v>
      </c>
      <c r="T24970">
        <v>0</v>
      </c>
      <c r="U24970">
        <v>0</v>
      </c>
      <c r="V24970">
        <v>12</v>
      </c>
      <c r="W24970">
        <v>12</v>
      </c>
      <c r="X24970">
        <v>12</v>
      </c>
      <c r="Y24970">
        <v>0</v>
      </c>
      <c r="Z24970">
        <v>0</v>
      </c>
      <c r="AA24970">
        <v>0</v>
      </c>
      <c r="AB24970">
        <v>0</v>
      </c>
      <c r="AC24970">
        <v>0</v>
      </c>
      <c r="AD24970">
        <v>0</v>
      </c>
      <c r="AK24970" s="1" t="s">
        <v>45</v>
      </c>
      <c r="AM24970" s="1" t="s">
        <v>47</v>
      </c>
      <c r="AN24970">
        <v>650647494225783</v>
      </c>
    </row>
    <row r="24971" spans="1:44" hidden="1" x14ac:dyDescent="0.25">
      <c r="A24971">
        <v>24970</v>
      </c>
      <c r="B24971" s="1" t="s">
        <v>146</v>
      </c>
      <c r="C24971" s="2">
        <v>44052</v>
      </c>
      <c r="D24971">
        <v>0</v>
      </c>
      <c r="E24971">
        <v>0</v>
      </c>
      <c r="F24971">
        <v>0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  <c r="N24971">
        <v>0</v>
      </c>
      <c r="O24971">
        <v>0</v>
      </c>
      <c r="P24971">
        <v>0</v>
      </c>
      <c r="Q24971">
        <v>0</v>
      </c>
      <c r="R24971">
        <v>0</v>
      </c>
      <c r="S24971">
        <v>0</v>
      </c>
      <c r="T24971">
        <v>0</v>
      </c>
      <c r="U24971">
        <v>0</v>
      </c>
      <c r="V24971">
        <v>12</v>
      </c>
      <c r="W24971">
        <v>12</v>
      </c>
      <c r="X24971">
        <v>12</v>
      </c>
      <c r="Y24971">
        <v>0</v>
      </c>
      <c r="Z24971">
        <v>0</v>
      </c>
      <c r="AA24971">
        <v>0</v>
      </c>
      <c r="AB24971">
        <v>0</v>
      </c>
      <c r="AC24971">
        <v>0</v>
      </c>
      <c r="AD24971">
        <v>0</v>
      </c>
      <c r="AK24971" s="1" t="s">
        <v>45</v>
      </c>
      <c r="AM24971" s="1" t="s">
        <v>47</v>
      </c>
      <c r="AN24971">
        <v>654561033339497</v>
      </c>
    </row>
    <row r="24972" spans="1:44" hidden="1" x14ac:dyDescent="0.25">
      <c r="A24972">
        <v>24971</v>
      </c>
      <c r="B24972" s="1" t="s">
        <v>146</v>
      </c>
      <c r="C24972" s="2">
        <v>44053</v>
      </c>
      <c r="D24972">
        <v>0</v>
      </c>
      <c r="E24972">
        <v>0</v>
      </c>
      <c r="F24972">
        <v>0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0</v>
      </c>
      <c r="T24972">
        <v>0</v>
      </c>
      <c r="U24972">
        <v>0</v>
      </c>
      <c r="V24972">
        <v>12</v>
      </c>
      <c r="W24972">
        <v>12</v>
      </c>
      <c r="X24972">
        <v>12</v>
      </c>
      <c r="Y24972">
        <v>0</v>
      </c>
      <c r="Z24972">
        <v>0</v>
      </c>
      <c r="AA24972">
        <v>0</v>
      </c>
      <c r="AB24972">
        <v>0</v>
      </c>
      <c r="AC24972">
        <v>0</v>
      </c>
      <c r="AD24972">
        <v>0</v>
      </c>
      <c r="AK24972" s="1" t="s">
        <v>45</v>
      </c>
      <c r="AM24972" s="1" t="s">
        <v>47</v>
      </c>
      <c r="AN24972">
        <v>658474572453214</v>
      </c>
    </row>
    <row r="24973" spans="1:44" hidden="1" x14ac:dyDescent="0.25">
      <c r="A24973">
        <v>24972</v>
      </c>
      <c r="B24973" s="1" t="s">
        <v>146</v>
      </c>
      <c r="C24973" s="2">
        <v>44054</v>
      </c>
      <c r="D24973">
        <v>0</v>
      </c>
      <c r="E24973">
        <v>0</v>
      </c>
      <c r="F24973">
        <v>0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>
        <v>0</v>
      </c>
      <c r="S24973">
        <v>0</v>
      </c>
      <c r="T24973">
        <v>0</v>
      </c>
      <c r="U24973">
        <v>0</v>
      </c>
      <c r="V24973">
        <v>12</v>
      </c>
      <c r="W24973">
        <v>12</v>
      </c>
      <c r="X24973">
        <v>12</v>
      </c>
      <c r="Y24973">
        <v>0</v>
      </c>
      <c r="Z24973">
        <v>0</v>
      </c>
      <c r="AA24973">
        <v>0</v>
      </c>
      <c r="AB24973">
        <v>0</v>
      </c>
      <c r="AC24973">
        <v>0</v>
      </c>
      <c r="AD24973">
        <v>0</v>
      </c>
      <c r="AK24973" s="1" t="s">
        <v>45</v>
      </c>
      <c r="AM24973" s="1" t="s">
        <v>47</v>
      </c>
      <c r="AN24973">
        <v>662388111566928</v>
      </c>
    </row>
    <row r="24974" spans="1:44" hidden="1" x14ac:dyDescent="0.25">
      <c r="A24974">
        <v>24973</v>
      </c>
      <c r="B24974" s="1" t="s">
        <v>146</v>
      </c>
      <c r="C24974" s="2">
        <v>44055</v>
      </c>
      <c r="D24974">
        <v>0</v>
      </c>
      <c r="E24974">
        <v>0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0</v>
      </c>
      <c r="V24974">
        <v>12</v>
      </c>
      <c r="W24974">
        <v>12</v>
      </c>
      <c r="X24974">
        <v>12</v>
      </c>
      <c r="Y24974">
        <v>0</v>
      </c>
      <c r="Z24974">
        <v>0</v>
      </c>
      <c r="AA24974">
        <v>0</v>
      </c>
      <c r="AB24974">
        <v>0</v>
      </c>
      <c r="AC24974">
        <v>0</v>
      </c>
      <c r="AD24974">
        <v>0</v>
      </c>
      <c r="AK24974" s="1" t="s">
        <v>45</v>
      </c>
      <c r="AM24974" s="1" t="s">
        <v>47</v>
      </c>
      <c r="AN24974">
        <v>666301650680645</v>
      </c>
    </row>
    <row r="24975" spans="1:44" hidden="1" x14ac:dyDescent="0.25">
      <c r="A24975">
        <v>24974</v>
      </c>
      <c r="B24975" s="1" t="s">
        <v>146</v>
      </c>
      <c r="C24975" s="2">
        <v>44056</v>
      </c>
      <c r="D24975">
        <v>0</v>
      </c>
      <c r="E24975">
        <v>0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  <c r="P24975">
        <v>0</v>
      </c>
      <c r="Q24975">
        <v>0</v>
      </c>
      <c r="R24975">
        <v>0</v>
      </c>
      <c r="S24975">
        <v>0</v>
      </c>
      <c r="T24975">
        <v>0</v>
      </c>
      <c r="U24975">
        <v>0</v>
      </c>
      <c r="V24975">
        <v>12</v>
      </c>
      <c r="W24975">
        <v>12</v>
      </c>
      <c r="X24975">
        <v>12</v>
      </c>
      <c r="Y24975">
        <v>0</v>
      </c>
      <c r="Z24975">
        <v>0</v>
      </c>
      <c r="AA24975">
        <v>0</v>
      </c>
      <c r="AB24975">
        <v>0</v>
      </c>
      <c r="AC24975">
        <v>0</v>
      </c>
      <c r="AD24975">
        <v>0</v>
      </c>
      <c r="AK24975" s="1" t="s">
        <v>45</v>
      </c>
      <c r="AM24975" s="1" t="s">
        <v>47</v>
      </c>
      <c r="AN24975">
        <v>670215189794362</v>
      </c>
    </row>
    <row r="24976" spans="1:44" hidden="1" x14ac:dyDescent="0.25">
      <c r="A24976">
        <v>24975</v>
      </c>
      <c r="B24976" s="1" t="s">
        <v>146</v>
      </c>
      <c r="C24976" s="2">
        <v>44057</v>
      </c>
      <c r="D24976">
        <v>0</v>
      </c>
      <c r="E24976">
        <v>0</v>
      </c>
      <c r="F24976">
        <v>0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0</v>
      </c>
      <c r="R24976">
        <v>0</v>
      </c>
      <c r="S24976">
        <v>0</v>
      </c>
      <c r="T24976">
        <v>0</v>
      </c>
      <c r="U24976">
        <v>0</v>
      </c>
      <c r="V24976">
        <v>12</v>
      </c>
      <c r="W24976">
        <v>12</v>
      </c>
      <c r="X24976">
        <v>12</v>
      </c>
      <c r="Y24976">
        <v>0</v>
      </c>
      <c r="Z24976">
        <v>0</v>
      </c>
      <c r="AA24976">
        <v>0</v>
      </c>
      <c r="AB24976">
        <v>0</v>
      </c>
      <c r="AC24976">
        <v>0</v>
      </c>
      <c r="AD24976">
        <v>0</v>
      </c>
      <c r="AK24976" s="1" t="s">
        <v>45</v>
      </c>
      <c r="AM24976" s="1" t="s">
        <v>47</v>
      </c>
      <c r="AN24976">
        <v>674128728908076</v>
      </c>
    </row>
    <row r="24977" spans="1:44" hidden="1" x14ac:dyDescent="0.25">
      <c r="A24977">
        <v>24976</v>
      </c>
      <c r="B24977" s="1" t="s">
        <v>146</v>
      </c>
      <c r="C24977" s="2">
        <v>44058</v>
      </c>
      <c r="D24977">
        <v>0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  <c r="P24977">
        <v>0</v>
      </c>
      <c r="Q24977">
        <v>0</v>
      </c>
      <c r="R24977">
        <v>0</v>
      </c>
      <c r="S24977">
        <v>0</v>
      </c>
      <c r="T24977">
        <v>0</v>
      </c>
      <c r="U24977">
        <v>0</v>
      </c>
      <c r="V24977">
        <v>12</v>
      </c>
      <c r="W24977">
        <v>12</v>
      </c>
      <c r="X24977">
        <v>12</v>
      </c>
      <c r="Y24977">
        <v>0</v>
      </c>
      <c r="Z24977">
        <v>0</v>
      </c>
      <c r="AA24977">
        <v>0</v>
      </c>
      <c r="AB24977">
        <v>0</v>
      </c>
      <c r="AC24977">
        <v>0</v>
      </c>
      <c r="AD24977">
        <v>0</v>
      </c>
      <c r="AK24977" s="1" t="s">
        <v>45</v>
      </c>
      <c r="AM24977" s="1" t="s">
        <v>47</v>
      </c>
      <c r="AN24977">
        <v>678042268021793</v>
      </c>
    </row>
    <row r="24978" spans="1:44" hidden="1" x14ac:dyDescent="0.25">
      <c r="A24978">
        <v>24977</v>
      </c>
      <c r="B24978" s="1" t="s">
        <v>146</v>
      </c>
      <c r="C24978" s="2">
        <v>44059</v>
      </c>
      <c r="D24978">
        <v>0</v>
      </c>
      <c r="E24978">
        <v>0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  <c r="N24978">
        <v>0</v>
      </c>
      <c r="O24978">
        <v>0</v>
      </c>
      <c r="P24978">
        <v>0</v>
      </c>
      <c r="Q24978">
        <v>0</v>
      </c>
      <c r="R24978">
        <v>0</v>
      </c>
      <c r="S24978">
        <v>0</v>
      </c>
      <c r="T24978">
        <v>0</v>
      </c>
      <c r="U24978">
        <v>0</v>
      </c>
      <c r="V24978">
        <v>12</v>
      </c>
      <c r="W24978">
        <v>12</v>
      </c>
      <c r="X24978">
        <v>12</v>
      </c>
      <c r="Y24978">
        <v>0</v>
      </c>
      <c r="Z24978">
        <v>0</v>
      </c>
      <c r="AA24978">
        <v>0</v>
      </c>
      <c r="AB24978">
        <v>0</v>
      </c>
      <c r="AC24978">
        <v>0</v>
      </c>
      <c r="AD24978">
        <v>0</v>
      </c>
      <c r="AK24978" s="1" t="s">
        <v>45</v>
      </c>
      <c r="AM24978" s="1" t="s">
        <v>47</v>
      </c>
      <c r="AN24978">
        <v>68195580713551</v>
      </c>
    </row>
    <row r="24979" spans="1:44" hidden="1" x14ac:dyDescent="0.25">
      <c r="A24979">
        <v>24978</v>
      </c>
      <c r="B24979" s="1" t="s">
        <v>146</v>
      </c>
      <c r="C24979" s="2">
        <v>44060</v>
      </c>
      <c r="D24979">
        <v>0</v>
      </c>
      <c r="E24979">
        <v>0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0</v>
      </c>
      <c r="T24979">
        <v>0</v>
      </c>
      <c r="U24979">
        <v>0</v>
      </c>
      <c r="V24979">
        <v>12</v>
      </c>
      <c r="W24979">
        <v>12</v>
      </c>
      <c r="X24979">
        <v>12</v>
      </c>
      <c r="Y24979">
        <v>0</v>
      </c>
      <c r="Z24979">
        <v>0</v>
      </c>
      <c r="AA24979">
        <v>0</v>
      </c>
      <c r="AB24979">
        <v>0</v>
      </c>
      <c r="AC24979">
        <v>0</v>
      </c>
      <c r="AD24979">
        <v>0</v>
      </c>
      <c r="AK24979" s="1" t="s">
        <v>45</v>
      </c>
      <c r="AM24979" s="1" t="s">
        <v>47</v>
      </c>
      <c r="AN24979">
        <v>685869346249224</v>
      </c>
    </row>
    <row r="24980" spans="1:44" hidden="1" x14ac:dyDescent="0.25">
      <c r="A24980">
        <v>24979</v>
      </c>
      <c r="B24980" s="1" t="s">
        <v>146</v>
      </c>
      <c r="C24980" s="2">
        <v>44061</v>
      </c>
      <c r="D24980">
        <v>0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0</v>
      </c>
      <c r="S24980">
        <v>0</v>
      </c>
      <c r="T24980">
        <v>0</v>
      </c>
      <c r="U24980">
        <v>0</v>
      </c>
      <c r="V24980">
        <v>12</v>
      </c>
      <c r="W24980">
        <v>12</v>
      </c>
      <c r="X24980">
        <v>12</v>
      </c>
      <c r="Y24980">
        <v>0</v>
      </c>
      <c r="Z24980">
        <v>0</v>
      </c>
      <c r="AA24980">
        <v>0</v>
      </c>
      <c r="AB24980">
        <v>0</v>
      </c>
      <c r="AC24980">
        <v>0</v>
      </c>
      <c r="AD24980">
        <v>0</v>
      </c>
      <c r="AK24980" s="1" t="s">
        <v>45</v>
      </c>
      <c r="AM24980" s="1" t="s">
        <v>47</v>
      </c>
      <c r="AN24980">
        <v>68978288536294</v>
      </c>
    </row>
    <row r="24981" spans="1:44" hidden="1" x14ac:dyDescent="0.25">
      <c r="A24981">
        <v>24980</v>
      </c>
      <c r="B24981" s="1" t="s">
        <v>146</v>
      </c>
      <c r="C24981" s="2">
        <v>44062</v>
      </c>
      <c r="D24981">
        <v>0</v>
      </c>
      <c r="E24981">
        <v>0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0</v>
      </c>
      <c r="T24981">
        <v>0</v>
      </c>
      <c r="U24981">
        <v>0</v>
      </c>
      <c r="V24981">
        <v>12</v>
      </c>
      <c r="W24981">
        <v>12</v>
      </c>
      <c r="X24981">
        <v>12</v>
      </c>
      <c r="Y24981">
        <v>0</v>
      </c>
      <c r="Z24981">
        <v>0</v>
      </c>
      <c r="AA24981">
        <v>0</v>
      </c>
      <c r="AB24981">
        <v>0</v>
      </c>
      <c r="AC24981">
        <v>0</v>
      </c>
      <c r="AD24981">
        <v>0</v>
      </c>
      <c r="AK24981" s="1" t="s">
        <v>45</v>
      </c>
      <c r="AM24981" s="1" t="s">
        <v>47</v>
      </c>
      <c r="AN24981">
        <v>693696424476658</v>
      </c>
    </row>
    <row r="24982" spans="1:44" hidden="1" x14ac:dyDescent="0.25">
      <c r="A24982">
        <v>24981</v>
      </c>
      <c r="B24982" s="1" t="s">
        <v>146</v>
      </c>
      <c r="C24982" s="2">
        <v>44063</v>
      </c>
      <c r="D24982">
        <v>0</v>
      </c>
      <c r="E24982">
        <v>0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0</v>
      </c>
      <c r="R24982">
        <v>0</v>
      </c>
      <c r="S24982">
        <v>0</v>
      </c>
      <c r="T24982">
        <v>0</v>
      </c>
      <c r="U24982">
        <v>0</v>
      </c>
      <c r="V24982">
        <v>12</v>
      </c>
      <c r="W24982">
        <v>12</v>
      </c>
      <c r="X24982">
        <v>12</v>
      </c>
      <c r="Y24982">
        <v>0</v>
      </c>
      <c r="Z24982">
        <v>0</v>
      </c>
      <c r="AA24982">
        <v>0</v>
      </c>
      <c r="AB24982">
        <v>0</v>
      </c>
      <c r="AC24982">
        <v>0</v>
      </c>
      <c r="AD24982">
        <v>0</v>
      </c>
      <c r="AK24982" s="1" t="s">
        <v>45</v>
      </c>
      <c r="AM24982" s="1" t="s">
        <v>47</v>
      </c>
      <c r="AN24982">
        <v>697609963590371</v>
      </c>
    </row>
    <row r="24983" spans="1:44" hidden="1" x14ac:dyDescent="0.25">
      <c r="A24983">
        <v>24982</v>
      </c>
      <c r="B24983" s="1" t="s">
        <v>146</v>
      </c>
      <c r="C24983" s="2">
        <v>44064</v>
      </c>
      <c r="D24983">
        <v>0</v>
      </c>
      <c r="E24983">
        <v>0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0</v>
      </c>
      <c r="T24983">
        <v>0</v>
      </c>
      <c r="U24983">
        <v>0</v>
      </c>
      <c r="V24983">
        <v>12</v>
      </c>
      <c r="W24983">
        <v>12</v>
      </c>
      <c r="X24983">
        <v>12</v>
      </c>
      <c r="Y24983">
        <v>0</v>
      </c>
      <c r="Z24983">
        <v>0</v>
      </c>
      <c r="AA24983">
        <v>0</v>
      </c>
      <c r="AB24983">
        <v>0</v>
      </c>
      <c r="AC24983">
        <v>0</v>
      </c>
      <c r="AD24983">
        <v>0</v>
      </c>
      <c r="AK24983" s="1" t="s">
        <v>45</v>
      </c>
      <c r="AM24983" s="1" t="s">
        <v>47</v>
      </c>
      <c r="AN24983">
        <v>701523502704088</v>
      </c>
    </row>
    <row r="24984" spans="1:44" hidden="1" x14ac:dyDescent="0.25">
      <c r="A24984">
        <v>24983</v>
      </c>
      <c r="B24984" s="1" t="s">
        <v>146</v>
      </c>
      <c r="C24984" s="2">
        <v>44065</v>
      </c>
      <c r="D24984">
        <v>0</v>
      </c>
      <c r="E24984">
        <v>0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>
        <v>0</v>
      </c>
      <c r="R24984">
        <v>0</v>
      </c>
      <c r="S24984">
        <v>0</v>
      </c>
      <c r="T24984">
        <v>0</v>
      </c>
      <c r="U24984">
        <v>0</v>
      </c>
      <c r="V24984">
        <v>12</v>
      </c>
      <c r="W24984">
        <v>12</v>
      </c>
      <c r="X24984">
        <v>12</v>
      </c>
      <c r="Y24984">
        <v>0</v>
      </c>
      <c r="Z24984">
        <v>0</v>
      </c>
      <c r="AA24984">
        <v>0</v>
      </c>
      <c r="AB24984">
        <v>0</v>
      </c>
      <c r="AC24984">
        <v>0</v>
      </c>
      <c r="AD24984">
        <v>0</v>
      </c>
      <c r="AK24984" s="1" t="s">
        <v>45</v>
      </c>
      <c r="AM24984" s="1" t="s">
        <v>47</v>
      </c>
      <c r="AN24984">
        <v>705437041817805</v>
      </c>
    </row>
    <row r="24985" spans="1:44" hidden="1" x14ac:dyDescent="0.25">
      <c r="A24985">
        <v>24984</v>
      </c>
      <c r="B24985" s="1" t="s">
        <v>146</v>
      </c>
      <c r="C24985" s="2">
        <v>44066</v>
      </c>
      <c r="D24985">
        <v>0</v>
      </c>
      <c r="E24985">
        <v>0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0</v>
      </c>
      <c r="V24985">
        <v>12</v>
      </c>
      <c r="W24985">
        <v>12</v>
      </c>
      <c r="X24985">
        <v>12</v>
      </c>
      <c r="Y24985">
        <v>0</v>
      </c>
      <c r="Z24985">
        <v>0</v>
      </c>
      <c r="AA24985">
        <v>0</v>
      </c>
      <c r="AB24985">
        <v>0</v>
      </c>
      <c r="AC24985">
        <v>0</v>
      </c>
      <c r="AD24985">
        <v>0</v>
      </c>
      <c r="AK24985" s="1" t="s">
        <v>45</v>
      </c>
      <c r="AM24985" s="1" t="s">
        <v>47</v>
      </c>
      <c r="AN24985">
        <v>709350580931519</v>
      </c>
    </row>
    <row r="24986" spans="1:44" hidden="1" x14ac:dyDescent="0.25">
      <c r="A24986">
        <v>24985</v>
      </c>
      <c r="B24986" s="1" t="s">
        <v>146</v>
      </c>
      <c r="C24986" s="2">
        <v>44067</v>
      </c>
      <c r="D24986">
        <v>0</v>
      </c>
      <c r="E24986">
        <v>0</v>
      </c>
      <c r="F24986">
        <v>0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>
        <v>0</v>
      </c>
      <c r="S24986">
        <v>0</v>
      </c>
      <c r="T24986">
        <v>0</v>
      </c>
      <c r="U24986">
        <v>0</v>
      </c>
      <c r="V24986">
        <v>12</v>
      </c>
      <c r="W24986">
        <v>12</v>
      </c>
      <c r="X24986">
        <v>12</v>
      </c>
      <c r="Y24986">
        <v>0</v>
      </c>
      <c r="Z24986">
        <v>0</v>
      </c>
      <c r="AA24986">
        <v>0</v>
      </c>
      <c r="AB24986">
        <v>0</v>
      </c>
      <c r="AC24986">
        <v>0</v>
      </c>
      <c r="AD24986">
        <v>0</v>
      </c>
      <c r="AK24986" s="1" t="s">
        <v>45</v>
      </c>
      <c r="AM24986" s="1" t="s">
        <v>47</v>
      </c>
      <c r="AN24986">
        <v>713264120045236</v>
      </c>
    </row>
    <row r="24987" spans="1:44" hidden="1" x14ac:dyDescent="0.25">
      <c r="A24987">
        <v>24986</v>
      </c>
      <c r="B24987" s="1" t="s">
        <v>147</v>
      </c>
      <c r="C24987" s="2">
        <v>43817</v>
      </c>
      <c r="D24987">
        <v>0</v>
      </c>
      <c r="E24987">
        <v>0</v>
      </c>
      <c r="F24987">
        <v>0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>
        <v>0</v>
      </c>
      <c r="R24987">
        <v>0</v>
      </c>
      <c r="S24987">
        <v>0</v>
      </c>
      <c r="T24987">
        <v>0</v>
      </c>
      <c r="U24987">
        <v>0</v>
      </c>
      <c r="V24987">
        <v>0</v>
      </c>
      <c r="W24987">
        <v>0</v>
      </c>
      <c r="X24987">
        <v>0</v>
      </c>
      <c r="Y24987">
        <v>0</v>
      </c>
      <c r="Z24987">
        <v>0</v>
      </c>
      <c r="AA24987">
        <v>0</v>
      </c>
      <c r="AB24987">
        <v>0</v>
      </c>
      <c r="AC24987">
        <v>0</v>
      </c>
      <c r="AD24987">
        <v>0</v>
      </c>
      <c r="AK24987" s="1" t="s">
        <v>45</v>
      </c>
      <c r="AM24987" s="1" t="s">
        <v>45</v>
      </c>
      <c r="AP24987">
        <v>0</v>
      </c>
      <c r="AQ24987">
        <v>0</v>
      </c>
      <c r="AR24987">
        <v>0</v>
      </c>
    </row>
    <row r="24988" spans="1:44" hidden="1" x14ac:dyDescent="0.25">
      <c r="A24988">
        <v>24987</v>
      </c>
      <c r="B24988" s="1" t="s">
        <v>147</v>
      </c>
      <c r="C24988" s="2">
        <v>43818</v>
      </c>
      <c r="D24988">
        <v>0</v>
      </c>
      <c r="E24988">
        <v>0</v>
      </c>
      <c r="F24988">
        <v>0</v>
      </c>
      <c r="G24988">
        <v>0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>
        <v>0</v>
      </c>
      <c r="O24988">
        <v>0</v>
      </c>
      <c r="P24988">
        <v>0</v>
      </c>
      <c r="Q24988">
        <v>0</v>
      </c>
      <c r="R24988">
        <v>0</v>
      </c>
      <c r="S24988">
        <v>0</v>
      </c>
      <c r="T24988">
        <v>0</v>
      </c>
      <c r="U24988">
        <v>0</v>
      </c>
      <c r="V24988">
        <v>0</v>
      </c>
      <c r="W24988">
        <v>0</v>
      </c>
      <c r="X24988">
        <v>0</v>
      </c>
      <c r="Y24988">
        <v>0</v>
      </c>
      <c r="Z24988">
        <v>0</v>
      </c>
      <c r="AA24988">
        <v>0</v>
      </c>
      <c r="AB24988">
        <v>0</v>
      </c>
      <c r="AC24988">
        <v>0</v>
      </c>
      <c r="AD24988">
        <v>0</v>
      </c>
      <c r="AK24988" s="1" t="s">
        <v>45</v>
      </c>
      <c r="AM24988" s="1" t="s">
        <v>45</v>
      </c>
      <c r="AP24988">
        <v>0</v>
      </c>
      <c r="AQ24988">
        <v>0</v>
      </c>
      <c r="AR24988">
        <v>0</v>
      </c>
    </row>
    <row r="24989" spans="1:44" hidden="1" x14ac:dyDescent="0.25">
      <c r="A24989">
        <v>24988</v>
      </c>
      <c r="B24989" s="1" t="s">
        <v>147</v>
      </c>
      <c r="C24989" s="2">
        <v>43819</v>
      </c>
      <c r="D24989">
        <v>0</v>
      </c>
      <c r="E24989">
        <v>0</v>
      </c>
      <c r="F24989">
        <v>0</v>
      </c>
      <c r="G24989">
        <v>0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0</v>
      </c>
      <c r="N24989">
        <v>0</v>
      </c>
      <c r="O24989">
        <v>0</v>
      </c>
      <c r="P24989">
        <v>0</v>
      </c>
      <c r="Q24989">
        <v>0</v>
      </c>
      <c r="R24989">
        <v>0</v>
      </c>
      <c r="S24989">
        <v>0</v>
      </c>
      <c r="T24989">
        <v>0</v>
      </c>
      <c r="U24989">
        <v>0</v>
      </c>
      <c r="V24989">
        <v>0</v>
      </c>
      <c r="W24989">
        <v>0</v>
      </c>
      <c r="X24989">
        <v>0</v>
      </c>
      <c r="Y24989">
        <v>0</v>
      </c>
      <c r="Z24989">
        <v>0</v>
      </c>
      <c r="AA24989">
        <v>0</v>
      </c>
      <c r="AB24989">
        <v>0</v>
      </c>
      <c r="AC24989">
        <v>0</v>
      </c>
      <c r="AD24989">
        <v>0</v>
      </c>
      <c r="AK24989" s="1" t="s">
        <v>45</v>
      </c>
      <c r="AM24989" s="1" t="s">
        <v>45</v>
      </c>
      <c r="AP24989">
        <v>0</v>
      </c>
      <c r="AQ24989">
        <v>0</v>
      </c>
      <c r="AR24989">
        <v>0</v>
      </c>
    </row>
    <row r="24990" spans="1:44" hidden="1" x14ac:dyDescent="0.25">
      <c r="A24990">
        <v>24989</v>
      </c>
      <c r="B24990" s="1" t="s">
        <v>147</v>
      </c>
      <c r="C24990" s="2">
        <v>43820</v>
      </c>
      <c r="D24990">
        <v>0</v>
      </c>
      <c r="E24990">
        <v>0</v>
      </c>
      <c r="F24990">
        <v>0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0</v>
      </c>
      <c r="N24990">
        <v>0</v>
      </c>
      <c r="O24990">
        <v>0</v>
      </c>
      <c r="P24990">
        <v>0</v>
      </c>
      <c r="Q24990">
        <v>0</v>
      </c>
      <c r="R24990">
        <v>0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0</v>
      </c>
      <c r="Y24990">
        <v>0</v>
      </c>
      <c r="Z24990">
        <v>0</v>
      </c>
      <c r="AA24990">
        <v>0</v>
      </c>
      <c r="AB24990">
        <v>0</v>
      </c>
      <c r="AC24990">
        <v>0</v>
      </c>
      <c r="AD24990">
        <v>0</v>
      </c>
      <c r="AK24990" s="1" t="s">
        <v>45</v>
      </c>
      <c r="AM24990" s="1" t="s">
        <v>45</v>
      </c>
      <c r="AP24990">
        <v>0</v>
      </c>
      <c r="AQ24990">
        <v>0</v>
      </c>
      <c r="AR24990">
        <v>0</v>
      </c>
    </row>
    <row r="24991" spans="1:44" hidden="1" x14ac:dyDescent="0.25">
      <c r="A24991">
        <v>24990</v>
      </c>
      <c r="B24991" s="1" t="s">
        <v>147</v>
      </c>
      <c r="C24991" s="2">
        <v>43821</v>
      </c>
      <c r="D24991">
        <v>0</v>
      </c>
      <c r="E24991">
        <v>0</v>
      </c>
      <c r="F24991">
        <v>0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>
        <v>0</v>
      </c>
      <c r="S24991">
        <v>0</v>
      </c>
      <c r="T24991">
        <v>0</v>
      </c>
      <c r="U24991">
        <v>0</v>
      </c>
      <c r="V24991">
        <v>0</v>
      </c>
      <c r="W24991">
        <v>0</v>
      </c>
      <c r="X24991">
        <v>0</v>
      </c>
      <c r="Y24991">
        <v>0</v>
      </c>
      <c r="Z24991">
        <v>0</v>
      </c>
      <c r="AA24991">
        <v>0</v>
      </c>
      <c r="AB24991">
        <v>0</v>
      </c>
      <c r="AC24991">
        <v>0</v>
      </c>
      <c r="AD24991">
        <v>0</v>
      </c>
      <c r="AK24991" s="1" t="s">
        <v>45</v>
      </c>
      <c r="AM24991" s="1" t="s">
        <v>45</v>
      </c>
      <c r="AP24991">
        <v>0</v>
      </c>
      <c r="AQ24991">
        <v>0</v>
      </c>
      <c r="AR24991">
        <v>0</v>
      </c>
    </row>
    <row r="24992" spans="1:44" hidden="1" x14ac:dyDescent="0.25">
      <c r="A24992">
        <v>24991</v>
      </c>
      <c r="B24992" s="1" t="s">
        <v>147</v>
      </c>
      <c r="C24992" s="2">
        <v>43822</v>
      </c>
      <c r="D24992">
        <v>0</v>
      </c>
      <c r="E24992">
        <v>0</v>
      </c>
      <c r="F24992">
        <v>0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0</v>
      </c>
      <c r="S24992">
        <v>0</v>
      </c>
      <c r="T24992">
        <v>0</v>
      </c>
      <c r="U24992">
        <v>0</v>
      </c>
      <c r="V24992">
        <v>0</v>
      </c>
      <c r="W24992">
        <v>0</v>
      </c>
      <c r="X24992">
        <v>0</v>
      </c>
      <c r="Y24992">
        <v>0</v>
      </c>
      <c r="Z24992">
        <v>0</v>
      </c>
      <c r="AA24992">
        <v>0</v>
      </c>
      <c r="AB24992">
        <v>0</v>
      </c>
      <c r="AC24992">
        <v>0</v>
      </c>
      <c r="AD24992">
        <v>0</v>
      </c>
      <c r="AK24992" s="1" t="s">
        <v>45</v>
      </c>
      <c r="AM24992" s="1" t="s">
        <v>45</v>
      </c>
      <c r="AP24992">
        <v>0</v>
      </c>
      <c r="AQ24992">
        <v>0</v>
      </c>
      <c r="AR24992">
        <v>0</v>
      </c>
    </row>
    <row r="24993" spans="1:44" hidden="1" x14ac:dyDescent="0.25">
      <c r="A24993">
        <v>24992</v>
      </c>
      <c r="B24993" s="1" t="s">
        <v>147</v>
      </c>
      <c r="C24993" s="2">
        <v>43823</v>
      </c>
      <c r="D24993">
        <v>0</v>
      </c>
      <c r="E24993">
        <v>0</v>
      </c>
      <c r="F24993">
        <v>0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0</v>
      </c>
      <c r="U24993">
        <v>0</v>
      </c>
      <c r="V24993">
        <v>0</v>
      </c>
      <c r="W24993">
        <v>0</v>
      </c>
      <c r="X24993">
        <v>0</v>
      </c>
      <c r="Y24993">
        <v>0</v>
      </c>
      <c r="Z24993">
        <v>0</v>
      </c>
      <c r="AA24993">
        <v>0</v>
      </c>
      <c r="AB24993">
        <v>0</v>
      </c>
      <c r="AC24993">
        <v>0</v>
      </c>
      <c r="AD24993">
        <v>0</v>
      </c>
      <c r="AK24993" s="1" t="s">
        <v>45</v>
      </c>
      <c r="AM24993" s="1" t="s">
        <v>45</v>
      </c>
      <c r="AP24993">
        <v>0</v>
      </c>
      <c r="AQ24993">
        <v>0</v>
      </c>
      <c r="AR24993">
        <v>0</v>
      </c>
    </row>
    <row r="24994" spans="1:44" hidden="1" x14ac:dyDescent="0.25">
      <c r="A24994">
        <v>24993</v>
      </c>
      <c r="B24994" s="1" t="s">
        <v>147</v>
      </c>
      <c r="C24994" s="2">
        <v>43824</v>
      </c>
      <c r="D24994">
        <v>0</v>
      </c>
      <c r="E24994">
        <v>0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>
        <v>0</v>
      </c>
      <c r="S24994">
        <v>0</v>
      </c>
      <c r="T24994">
        <v>0</v>
      </c>
      <c r="U24994">
        <v>0</v>
      </c>
      <c r="V24994">
        <v>0</v>
      </c>
      <c r="W24994">
        <v>0</v>
      </c>
      <c r="X24994">
        <v>0</v>
      </c>
      <c r="Y24994">
        <v>0</v>
      </c>
      <c r="Z24994">
        <v>0</v>
      </c>
      <c r="AA24994">
        <v>0</v>
      </c>
      <c r="AB24994">
        <v>0</v>
      </c>
      <c r="AC24994">
        <v>0</v>
      </c>
      <c r="AD24994">
        <v>0</v>
      </c>
      <c r="AK24994" s="1" t="s">
        <v>45</v>
      </c>
      <c r="AM24994" s="1" t="s">
        <v>45</v>
      </c>
      <c r="AP24994">
        <v>0</v>
      </c>
      <c r="AQ24994">
        <v>0</v>
      </c>
      <c r="AR24994">
        <v>0</v>
      </c>
    </row>
    <row r="24995" spans="1:44" hidden="1" x14ac:dyDescent="0.25">
      <c r="A24995">
        <v>24994</v>
      </c>
      <c r="B24995" s="1" t="s">
        <v>147</v>
      </c>
      <c r="C24995" s="2">
        <v>43825</v>
      </c>
      <c r="D24995">
        <v>0</v>
      </c>
      <c r="E24995">
        <v>0</v>
      </c>
      <c r="F24995">
        <v>0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>
        <v>0</v>
      </c>
      <c r="S24995">
        <v>0</v>
      </c>
      <c r="T24995">
        <v>0</v>
      </c>
      <c r="U24995">
        <v>0</v>
      </c>
      <c r="V24995">
        <v>0</v>
      </c>
      <c r="W24995">
        <v>0</v>
      </c>
      <c r="X24995">
        <v>0</v>
      </c>
      <c r="Y24995">
        <v>0</v>
      </c>
      <c r="Z24995">
        <v>0</v>
      </c>
      <c r="AA24995">
        <v>0</v>
      </c>
      <c r="AB24995">
        <v>0</v>
      </c>
      <c r="AC24995">
        <v>0</v>
      </c>
      <c r="AD24995">
        <v>0</v>
      </c>
      <c r="AK24995" s="1" t="s">
        <v>45</v>
      </c>
      <c r="AM24995" s="1" t="s">
        <v>45</v>
      </c>
      <c r="AP24995">
        <v>0</v>
      </c>
      <c r="AQ24995">
        <v>0</v>
      </c>
      <c r="AR24995">
        <v>0</v>
      </c>
    </row>
    <row r="24996" spans="1:44" hidden="1" x14ac:dyDescent="0.25">
      <c r="A24996">
        <v>24995</v>
      </c>
      <c r="B24996" s="1" t="s">
        <v>147</v>
      </c>
      <c r="C24996" s="2">
        <v>43826</v>
      </c>
      <c r="D24996">
        <v>0</v>
      </c>
      <c r="E24996">
        <v>0</v>
      </c>
      <c r="F24996">
        <v>0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0</v>
      </c>
      <c r="R24996">
        <v>0</v>
      </c>
      <c r="S24996">
        <v>0</v>
      </c>
      <c r="T24996">
        <v>0</v>
      </c>
      <c r="U24996">
        <v>0</v>
      </c>
      <c r="V24996">
        <v>0</v>
      </c>
      <c r="W24996">
        <v>0</v>
      </c>
      <c r="X24996">
        <v>0</v>
      </c>
      <c r="Y24996">
        <v>0</v>
      </c>
      <c r="Z24996">
        <v>0</v>
      </c>
      <c r="AA24996">
        <v>0</v>
      </c>
      <c r="AB24996">
        <v>0</v>
      </c>
      <c r="AC24996">
        <v>0</v>
      </c>
      <c r="AD24996">
        <v>0</v>
      </c>
      <c r="AK24996" s="1" t="s">
        <v>45</v>
      </c>
      <c r="AM24996" s="1" t="s">
        <v>45</v>
      </c>
      <c r="AP24996">
        <v>0</v>
      </c>
      <c r="AQ24996">
        <v>0</v>
      </c>
      <c r="AR24996">
        <v>0</v>
      </c>
    </row>
    <row r="24997" spans="1:44" hidden="1" x14ac:dyDescent="0.25">
      <c r="A24997">
        <v>24996</v>
      </c>
      <c r="B24997" s="1" t="s">
        <v>147</v>
      </c>
      <c r="C24997" s="2">
        <v>43827</v>
      </c>
      <c r="D24997">
        <v>0</v>
      </c>
      <c r="E24997">
        <v>0</v>
      </c>
      <c r="F24997">
        <v>0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0</v>
      </c>
      <c r="S24997">
        <v>0</v>
      </c>
      <c r="T24997">
        <v>0</v>
      </c>
      <c r="U24997">
        <v>0</v>
      </c>
      <c r="V24997">
        <v>0</v>
      </c>
      <c r="W24997">
        <v>0</v>
      </c>
      <c r="X24997">
        <v>0</v>
      </c>
      <c r="Y24997">
        <v>0</v>
      </c>
      <c r="Z24997">
        <v>0</v>
      </c>
      <c r="AA24997">
        <v>0</v>
      </c>
      <c r="AB24997">
        <v>0</v>
      </c>
      <c r="AC24997">
        <v>0</v>
      </c>
      <c r="AD24997">
        <v>0</v>
      </c>
      <c r="AK24997" s="1" t="s">
        <v>45</v>
      </c>
      <c r="AM24997" s="1" t="s">
        <v>45</v>
      </c>
      <c r="AP24997">
        <v>0</v>
      </c>
      <c r="AQ24997">
        <v>0</v>
      </c>
      <c r="AR24997">
        <v>0</v>
      </c>
    </row>
    <row r="24998" spans="1:44" hidden="1" x14ac:dyDescent="0.25">
      <c r="A24998">
        <v>24997</v>
      </c>
      <c r="B24998" s="1" t="s">
        <v>147</v>
      </c>
      <c r="C24998" s="2">
        <v>43828</v>
      </c>
      <c r="D24998">
        <v>0</v>
      </c>
      <c r="E24998">
        <v>0</v>
      </c>
      <c r="F24998">
        <v>0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>
        <v>0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>
        <v>0</v>
      </c>
      <c r="S24998">
        <v>0</v>
      </c>
      <c r="T24998">
        <v>0</v>
      </c>
      <c r="U24998">
        <v>0</v>
      </c>
      <c r="V24998">
        <v>0</v>
      </c>
      <c r="W24998">
        <v>0</v>
      </c>
      <c r="X24998">
        <v>0</v>
      </c>
      <c r="Y24998">
        <v>0</v>
      </c>
      <c r="Z24998">
        <v>0</v>
      </c>
      <c r="AA24998">
        <v>0</v>
      </c>
      <c r="AB24998">
        <v>0</v>
      </c>
      <c r="AC24998">
        <v>0</v>
      </c>
      <c r="AD24998">
        <v>0</v>
      </c>
      <c r="AK24998" s="1" t="s">
        <v>45</v>
      </c>
      <c r="AM24998" s="1" t="s">
        <v>45</v>
      </c>
      <c r="AP24998">
        <v>0</v>
      </c>
      <c r="AQ24998">
        <v>0</v>
      </c>
      <c r="AR24998">
        <v>0</v>
      </c>
    </row>
    <row r="24999" spans="1:44" hidden="1" x14ac:dyDescent="0.25">
      <c r="A24999">
        <v>24998</v>
      </c>
      <c r="B24999" s="1" t="s">
        <v>147</v>
      </c>
      <c r="C24999" s="2">
        <v>43829</v>
      </c>
      <c r="D24999">
        <v>0</v>
      </c>
      <c r="E24999">
        <v>0</v>
      </c>
      <c r="F24999">
        <v>0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0</v>
      </c>
      <c r="V24999">
        <v>0</v>
      </c>
      <c r="W24999">
        <v>0</v>
      </c>
      <c r="X24999">
        <v>0</v>
      </c>
      <c r="Y24999">
        <v>0</v>
      </c>
      <c r="Z24999">
        <v>0</v>
      </c>
      <c r="AA24999">
        <v>0</v>
      </c>
      <c r="AB24999">
        <v>0</v>
      </c>
      <c r="AC24999">
        <v>0</v>
      </c>
      <c r="AD24999">
        <v>0</v>
      </c>
      <c r="AK24999" s="1" t="s">
        <v>45</v>
      </c>
      <c r="AM24999" s="1" t="s">
        <v>45</v>
      </c>
      <c r="AP24999">
        <v>0</v>
      </c>
      <c r="AQ24999">
        <v>0</v>
      </c>
      <c r="AR24999">
        <v>0</v>
      </c>
    </row>
    <row r="25000" spans="1:44" hidden="1" x14ac:dyDescent="0.25">
      <c r="A25000">
        <v>24999</v>
      </c>
      <c r="B25000" s="1" t="s">
        <v>147</v>
      </c>
      <c r="C25000" s="2">
        <v>43830</v>
      </c>
      <c r="D25000">
        <v>0</v>
      </c>
      <c r="E25000">
        <v>0</v>
      </c>
      <c r="F25000">
        <v>0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0</v>
      </c>
      <c r="S25000">
        <v>0</v>
      </c>
      <c r="T25000">
        <v>0</v>
      </c>
      <c r="U25000">
        <v>0</v>
      </c>
      <c r="V25000">
        <v>0</v>
      </c>
      <c r="W25000">
        <v>0</v>
      </c>
      <c r="X25000">
        <v>0</v>
      </c>
      <c r="Y25000">
        <v>0</v>
      </c>
      <c r="Z25000">
        <v>0</v>
      </c>
      <c r="AA25000">
        <v>0</v>
      </c>
      <c r="AB25000">
        <v>0</v>
      </c>
      <c r="AC25000">
        <v>0</v>
      </c>
      <c r="AD25000">
        <v>0</v>
      </c>
      <c r="AK25000" s="1" t="s">
        <v>45</v>
      </c>
      <c r="AM25000" s="1" t="s">
        <v>45</v>
      </c>
      <c r="AP25000">
        <v>0</v>
      </c>
      <c r="AQ25000">
        <v>0</v>
      </c>
      <c r="AR25000">
        <v>0</v>
      </c>
    </row>
    <row r="25001" spans="1:44" hidden="1" x14ac:dyDescent="0.25">
      <c r="A25001">
        <v>25000</v>
      </c>
      <c r="B25001" s="1" t="s">
        <v>147</v>
      </c>
      <c r="C25001" s="2">
        <v>43831</v>
      </c>
      <c r="D25001">
        <v>0</v>
      </c>
      <c r="E25001">
        <v>0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>
        <v>0</v>
      </c>
      <c r="R25001">
        <v>0</v>
      </c>
      <c r="S25001">
        <v>0</v>
      </c>
      <c r="T25001">
        <v>0</v>
      </c>
      <c r="U25001">
        <v>0</v>
      </c>
      <c r="V25001">
        <v>0</v>
      </c>
      <c r="W25001">
        <v>0</v>
      </c>
      <c r="X25001">
        <v>0</v>
      </c>
      <c r="Y25001">
        <v>0</v>
      </c>
      <c r="Z25001">
        <v>0</v>
      </c>
      <c r="AA25001">
        <v>0</v>
      </c>
      <c r="AB25001">
        <v>0</v>
      </c>
      <c r="AC25001">
        <v>0</v>
      </c>
      <c r="AD25001">
        <v>0</v>
      </c>
      <c r="AK25001" s="1" t="s">
        <v>45</v>
      </c>
      <c r="AM25001" s="1" t="s">
        <v>45</v>
      </c>
      <c r="AP25001">
        <v>0</v>
      </c>
      <c r="AQ25001">
        <v>0</v>
      </c>
      <c r="AR25001">
        <v>0</v>
      </c>
    </row>
    <row r="25002" spans="1:44" hidden="1" x14ac:dyDescent="0.25">
      <c r="A25002">
        <v>25001</v>
      </c>
      <c r="B25002" s="1" t="s">
        <v>147</v>
      </c>
      <c r="C25002" s="2">
        <v>43832</v>
      </c>
      <c r="D25002">
        <v>0</v>
      </c>
      <c r="E25002">
        <v>0</v>
      </c>
      <c r="F25002">
        <v>0</v>
      </c>
      <c r="G25002">
        <v>0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0</v>
      </c>
      <c r="R25002">
        <v>0</v>
      </c>
      <c r="S25002">
        <v>0</v>
      </c>
      <c r="T25002">
        <v>0</v>
      </c>
      <c r="U25002">
        <v>0</v>
      </c>
      <c r="V25002">
        <v>0</v>
      </c>
      <c r="W25002">
        <v>0</v>
      </c>
      <c r="X25002">
        <v>0</v>
      </c>
      <c r="Y25002">
        <v>0</v>
      </c>
      <c r="Z25002">
        <v>0</v>
      </c>
      <c r="AA25002">
        <v>0</v>
      </c>
      <c r="AB25002">
        <v>0</v>
      </c>
      <c r="AC25002">
        <v>0</v>
      </c>
      <c r="AD25002">
        <v>0</v>
      </c>
      <c r="AK25002" s="1" t="s">
        <v>45</v>
      </c>
      <c r="AM25002" s="1" t="s">
        <v>45</v>
      </c>
      <c r="AP25002">
        <v>0</v>
      </c>
      <c r="AQ25002">
        <v>0</v>
      </c>
      <c r="AR25002">
        <v>0</v>
      </c>
    </row>
    <row r="25003" spans="1:44" hidden="1" x14ac:dyDescent="0.25">
      <c r="A25003">
        <v>25002</v>
      </c>
      <c r="B25003" s="1" t="s">
        <v>147</v>
      </c>
      <c r="C25003" s="2">
        <v>43833</v>
      </c>
      <c r="D25003">
        <v>0</v>
      </c>
      <c r="E25003">
        <v>0</v>
      </c>
      <c r="F25003">
        <v>0</v>
      </c>
      <c r="G25003">
        <v>0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0</v>
      </c>
      <c r="S25003">
        <v>0</v>
      </c>
      <c r="T25003">
        <v>0</v>
      </c>
      <c r="U25003">
        <v>0</v>
      </c>
      <c r="V25003">
        <v>0</v>
      </c>
      <c r="W25003">
        <v>0</v>
      </c>
      <c r="X25003">
        <v>0</v>
      </c>
      <c r="Y25003">
        <v>0</v>
      </c>
      <c r="Z25003">
        <v>0</v>
      </c>
      <c r="AA25003">
        <v>0</v>
      </c>
      <c r="AB25003">
        <v>0</v>
      </c>
      <c r="AC25003">
        <v>0</v>
      </c>
      <c r="AD25003">
        <v>0</v>
      </c>
      <c r="AK25003" s="1" t="s">
        <v>45</v>
      </c>
      <c r="AM25003" s="1" t="s">
        <v>45</v>
      </c>
      <c r="AP25003">
        <v>0</v>
      </c>
      <c r="AQ25003">
        <v>0</v>
      </c>
      <c r="AR25003">
        <v>0</v>
      </c>
    </row>
    <row r="25004" spans="1:44" hidden="1" x14ac:dyDescent="0.25">
      <c r="A25004">
        <v>25003</v>
      </c>
      <c r="B25004" s="1" t="s">
        <v>147</v>
      </c>
      <c r="C25004" s="2">
        <v>43834</v>
      </c>
      <c r="D25004">
        <v>0</v>
      </c>
      <c r="E25004">
        <v>0</v>
      </c>
      <c r="F25004">
        <v>0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>
        <v>0</v>
      </c>
      <c r="S25004">
        <v>0</v>
      </c>
      <c r="T25004">
        <v>0</v>
      </c>
      <c r="U25004">
        <v>0</v>
      </c>
      <c r="V25004">
        <v>0</v>
      </c>
      <c r="W25004">
        <v>0</v>
      </c>
      <c r="X25004">
        <v>0</v>
      </c>
      <c r="Y25004">
        <v>0</v>
      </c>
      <c r="Z25004">
        <v>0</v>
      </c>
      <c r="AA25004">
        <v>0</v>
      </c>
      <c r="AB25004">
        <v>0</v>
      </c>
      <c r="AC25004">
        <v>0</v>
      </c>
      <c r="AD25004">
        <v>0</v>
      </c>
      <c r="AK25004" s="1" t="s">
        <v>45</v>
      </c>
      <c r="AM25004" s="1" t="s">
        <v>45</v>
      </c>
      <c r="AP25004">
        <v>0</v>
      </c>
      <c r="AQ25004">
        <v>0</v>
      </c>
      <c r="AR25004">
        <v>0</v>
      </c>
    </row>
    <row r="25005" spans="1:44" hidden="1" x14ac:dyDescent="0.25">
      <c r="A25005">
        <v>25004</v>
      </c>
      <c r="B25005" s="1" t="s">
        <v>147</v>
      </c>
      <c r="C25005" s="2">
        <v>43835</v>
      </c>
      <c r="D25005">
        <v>0</v>
      </c>
      <c r="E25005">
        <v>0</v>
      </c>
      <c r="F25005">
        <v>0</v>
      </c>
      <c r="G25005">
        <v>0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>
        <v>0</v>
      </c>
      <c r="R25005">
        <v>0</v>
      </c>
      <c r="S25005">
        <v>0</v>
      </c>
      <c r="T25005">
        <v>0</v>
      </c>
      <c r="U25005">
        <v>0</v>
      </c>
      <c r="V25005">
        <v>0</v>
      </c>
      <c r="W25005">
        <v>0</v>
      </c>
      <c r="X25005">
        <v>0</v>
      </c>
      <c r="Y25005">
        <v>0</v>
      </c>
      <c r="Z25005">
        <v>0</v>
      </c>
      <c r="AA25005">
        <v>0</v>
      </c>
      <c r="AB25005">
        <v>0</v>
      </c>
      <c r="AC25005">
        <v>0</v>
      </c>
      <c r="AD25005">
        <v>0</v>
      </c>
      <c r="AK25005" s="1" t="s">
        <v>45</v>
      </c>
      <c r="AM25005" s="1" t="s">
        <v>45</v>
      </c>
      <c r="AP25005">
        <v>0</v>
      </c>
      <c r="AQ25005">
        <v>0</v>
      </c>
      <c r="AR25005">
        <v>0</v>
      </c>
    </row>
    <row r="25006" spans="1:44" hidden="1" x14ac:dyDescent="0.25">
      <c r="A25006">
        <v>25005</v>
      </c>
      <c r="B25006" s="1" t="s">
        <v>147</v>
      </c>
      <c r="C25006" s="2">
        <v>43836</v>
      </c>
      <c r="D25006">
        <v>0</v>
      </c>
      <c r="E25006">
        <v>0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0</v>
      </c>
      <c r="S25006">
        <v>0</v>
      </c>
      <c r="T25006">
        <v>0</v>
      </c>
      <c r="U25006">
        <v>0</v>
      </c>
      <c r="V25006">
        <v>0</v>
      </c>
      <c r="W25006">
        <v>0</v>
      </c>
      <c r="X25006">
        <v>0</v>
      </c>
      <c r="Y25006">
        <v>0</v>
      </c>
      <c r="Z25006">
        <v>0</v>
      </c>
      <c r="AA25006">
        <v>0</v>
      </c>
      <c r="AB25006">
        <v>0</v>
      </c>
      <c r="AC25006">
        <v>0</v>
      </c>
      <c r="AD25006">
        <v>0</v>
      </c>
      <c r="AK25006" s="1" t="s">
        <v>45</v>
      </c>
      <c r="AM25006" s="1" t="s">
        <v>45</v>
      </c>
      <c r="AP25006">
        <v>0</v>
      </c>
      <c r="AQ25006">
        <v>0</v>
      </c>
      <c r="AR25006">
        <v>0</v>
      </c>
    </row>
    <row r="25007" spans="1:44" hidden="1" x14ac:dyDescent="0.25">
      <c r="A25007">
        <v>25006</v>
      </c>
      <c r="B25007" s="1" t="s">
        <v>147</v>
      </c>
      <c r="C25007" s="2">
        <v>43837</v>
      </c>
      <c r="D25007">
        <v>0</v>
      </c>
      <c r="E25007">
        <v>0</v>
      </c>
      <c r="F25007">
        <v>0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>
        <v>0</v>
      </c>
      <c r="S25007">
        <v>0</v>
      </c>
      <c r="T25007">
        <v>0</v>
      </c>
      <c r="U25007">
        <v>0</v>
      </c>
      <c r="V25007">
        <v>0</v>
      </c>
      <c r="W25007">
        <v>0</v>
      </c>
      <c r="X25007">
        <v>0</v>
      </c>
      <c r="Y25007">
        <v>0</v>
      </c>
      <c r="Z25007">
        <v>0</v>
      </c>
      <c r="AA25007">
        <v>0</v>
      </c>
      <c r="AB25007">
        <v>0</v>
      </c>
      <c r="AC25007">
        <v>0</v>
      </c>
      <c r="AD25007">
        <v>0</v>
      </c>
      <c r="AK25007" s="1" t="s">
        <v>45</v>
      </c>
      <c r="AM25007" s="1" t="s">
        <v>45</v>
      </c>
      <c r="AP25007">
        <v>0</v>
      </c>
      <c r="AQ25007">
        <v>0</v>
      </c>
      <c r="AR25007">
        <v>0</v>
      </c>
    </row>
    <row r="25008" spans="1:44" hidden="1" x14ac:dyDescent="0.25">
      <c r="A25008">
        <v>25007</v>
      </c>
      <c r="B25008" s="1" t="s">
        <v>147</v>
      </c>
      <c r="C25008" s="2">
        <v>43838</v>
      </c>
      <c r="D25008">
        <v>0</v>
      </c>
      <c r="E25008">
        <v>0</v>
      </c>
      <c r="F25008">
        <v>0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>
        <v>0</v>
      </c>
      <c r="S25008">
        <v>0</v>
      </c>
      <c r="T25008">
        <v>0</v>
      </c>
      <c r="U25008">
        <v>0</v>
      </c>
      <c r="V25008">
        <v>0</v>
      </c>
      <c r="W25008">
        <v>0</v>
      </c>
      <c r="X25008">
        <v>0</v>
      </c>
      <c r="Y25008">
        <v>0</v>
      </c>
      <c r="Z25008">
        <v>0</v>
      </c>
      <c r="AA25008">
        <v>0</v>
      </c>
      <c r="AB25008">
        <v>0</v>
      </c>
      <c r="AC25008">
        <v>0</v>
      </c>
      <c r="AD25008">
        <v>0</v>
      </c>
      <c r="AK25008" s="1" t="s">
        <v>45</v>
      </c>
      <c r="AM25008" s="1" t="s">
        <v>45</v>
      </c>
      <c r="AP25008">
        <v>0</v>
      </c>
      <c r="AQ25008">
        <v>0</v>
      </c>
      <c r="AR25008">
        <v>0</v>
      </c>
    </row>
    <row r="25009" spans="1:44" hidden="1" x14ac:dyDescent="0.25">
      <c r="A25009">
        <v>25008</v>
      </c>
      <c r="B25009" s="1" t="s">
        <v>147</v>
      </c>
      <c r="C25009" s="2">
        <v>43839</v>
      </c>
      <c r="D25009">
        <v>0</v>
      </c>
      <c r="E25009">
        <v>0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>
        <v>0</v>
      </c>
      <c r="R25009">
        <v>0</v>
      </c>
      <c r="S25009">
        <v>0</v>
      </c>
      <c r="T25009">
        <v>0</v>
      </c>
      <c r="U25009">
        <v>0</v>
      </c>
      <c r="V25009">
        <v>0</v>
      </c>
      <c r="W25009">
        <v>0</v>
      </c>
      <c r="X25009">
        <v>0</v>
      </c>
      <c r="Y25009">
        <v>0</v>
      </c>
      <c r="Z25009">
        <v>0</v>
      </c>
      <c r="AA25009">
        <v>0</v>
      </c>
      <c r="AB25009">
        <v>0</v>
      </c>
      <c r="AC25009">
        <v>0</v>
      </c>
      <c r="AD25009">
        <v>0</v>
      </c>
      <c r="AK25009" s="1" t="s">
        <v>45</v>
      </c>
      <c r="AM25009" s="1" t="s">
        <v>45</v>
      </c>
      <c r="AP25009">
        <v>0</v>
      </c>
      <c r="AQ25009">
        <v>0</v>
      </c>
      <c r="AR25009">
        <v>0</v>
      </c>
    </row>
    <row r="25010" spans="1:44" hidden="1" x14ac:dyDescent="0.25">
      <c r="A25010">
        <v>25009</v>
      </c>
      <c r="B25010" s="1" t="s">
        <v>147</v>
      </c>
      <c r="C25010" s="2">
        <v>43840</v>
      </c>
      <c r="D25010">
        <v>0</v>
      </c>
      <c r="E25010">
        <v>0</v>
      </c>
      <c r="F25010">
        <v>0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>
        <v>0</v>
      </c>
      <c r="R25010">
        <v>0</v>
      </c>
      <c r="S25010">
        <v>0</v>
      </c>
      <c r="T25010">
        <v>0</v>
      </c>
      <c r="U25010">
        <v>0</v>
      </c>
      <c r="V25010">
        <v>0</v>
      </c>
      <c r="W25010">
        <v>0</v>
      </c>
      <c r="X25010">
        <v>0</v>
      </c>
      <c r="Y25010">
        <v>0</v>
      </c>
      <c r="Z25010">
        <v>0</v>
      </c>
      <c r="AA25010">
        <v>0</v>
      </c>
      <c r="AB25010">
        <v>0</v>
      </c>
      <c r="AC25010">
        <v>0</v>
      </c>
      <c r="AD25010">
        <v>0</v>
      </c>
      <c r="AK25010" s="1" t="s">
        <v>45</v>
      </c>
      <c r="AM25010" s="1" t="s">
        <v>45</v>
      </c>
      <c r="AP25010">
        <v>0</v>
      </c>
      <c r="AQ25010">
        <v>0</v>
      </c>
      <c r="AR25010">
        <v>0</v>
      </c>
    </row>
    <row r="25011" spans="1:44" hidden="1" x14ac:dyDescent="0.25">
      <c r="A25011">
        <v>25010</v>
      </c>
      <c r="B25011" s="1" t="s">
        <v>147</v>
      </c>
      <c r="C25011" s="2">
        <v>43841</v>
      </c>
      <c r="D25011">
        <v>0</v>
      </c>
      <c r="E25011">
        <v>0</v>
      </c>
      <c r="F25011">
        <v>0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0</v>
      </c>
      <c r="R25011">
        <v>0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0</v>
      </c>
      <c r="Y25011">
        <v>0</v>
      </c>
      <c r="Z25011">
        <v>0</v>
      </c>
      <c r="AA25011">
        <v>0</v>
      </c>
      <c r="AB25011">
        <v>0</v>
      </c>
      <c r="AC25011">
        <v>0</v>
      </c>
      <c r="AD25011">
        <v>0</v>
      </c>
      <c r="AK25011" s="1" t="s">
        <v>45</v>
      </c>
      <c r="AM25011" s="1" t="s">
        <v>45</v>
      </c>
      <c r="AP25011">
        <v>0</v>
      </c>
      <c r="AQ25011">
        <v>0</v>
      </c>
      <c r="AR25011">
        <v>0</v>
      </c>
    </row>
    <row r="25012" spans="1:44" hidden="1" x14ac:dyDescent="0.25">
      <c r="A25012">
        <v>25011</v>
      </c>
      <c r="B25012" s="1" t="s">
        <v>147</v>
      </c>
      <c r="C25012" s="2">
        <v>43842</v>
      </c>
      <c r="D25012">
        <v>0</v>
      </c>
      <c r="E25012">
        <v>0</v>
      </c>
      <c r="F25012">
        <v>0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0</v>
      </c>
      <c r="S25012">
        <v>0</v>
      </c>
      <c r="T25012">
        <v>0</v>
      </c>
      <c r="U25012">
        <v>0</v>
      </c>
      <c r="V25012">
        <v>0</v>
      </c>
      <c r="W25012">
        <v>0</v>
      </c>
      <c r="X25012">
        <v>0</v>
      </c>
      <c r="Y25012">
        <v>0</v>
      </c>
      <c r="Z25012">
        <v>0</v>
      </c>
      <c r="AA25012">
        <v>0</v>
      </c>
      <c r="AB25012">
        <v>0</v>
      </c>
      <c r="AC25012">
        <v>0</v>
      </c>
      <c r="AD25012">
        <v>0</v>
      </c>
      <c r="AK25012" s="1" t="s">
        <v>45</v>
      </c>
      <c r="AM25012" s="1" t="s">
        <v>45</v>
      </c>
      <c r="AP25012">
        <v>0</v>
      </c>
      <c r="AQ25012">
        <v>0</v>
      </c>
      <c r="AR25012">
        <v>0</v>
      </c>
    </row>
    <row r="25013" spans="1:44" hidden="1" x14ac:dyDescent="0.25">
      <c r="A25013">
        <v>25012</v>
      </c>
      <c r="B25013" s="1" t="s">
        <v>147</v>
      </c>
      <c r="C25013" s="2">
        <v>43843</v>
      </c>
      <c r="D25013">
        <v>0</v>
      </c>
      <c r="E25013">
        <v>0</v>
      </c>
      <c r="F25013">
        <v>0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0</v>
      </c>
      <c r="V25013">
        <v>0</v>
      </c>
      <c r="W25013">
        <v>0</v>
      </c>
      <c r="X25013">
        <v>0</v>
      </c>
      <c r="Y25013">
        <v>0</v>
      </c>
      <c r="Z25013">
        <v>0</v>
      </c>
      <c r="AA25013">
        <v>0</v>
      </c>
      <c r="AB25013">
        <v>0</v>
      </c>
      <c r="AC25013">
        <v>0</v>
      </c>
      <c r="AD25013">
        <v>0</v>
      </c>
      <c r="AK25013" s="1" t="s">
        <v>45</v>
      </c>
      <c r="AM25013" s="1" t="s">
        <v>45</v>
      </c>
      <c r="AP25013">
        <v>0</v>
      </c>
      <c r="AQ25013">
        <v>0</v>
      </c>
      <c r="AR25013">
        <v>0</v>
      </c>
    </row>
    <row r="25014" spans="1:44" hidden="1" x14ac:dyDescent="0.25">
      <c r="A25014">
        <v>25013</v>
      </c>
      <c r="B25014" s="1" t="s">
        <v>147</v>
      </c>
      <c r="C25014" s="2">
        <v>43844</v>
      </c>
      <c r="D25014">
        <v>0</v>
      </c>
      <c r="E25014">
        <v>0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  <c r="S25014">
        <v>0</v>
      </c>
      <c r="T25014">
        <v>0</v>
      </c>
      <c r="U25014">
        <v>0</v>
      </c>
      <c r="V25014">
        <v>0</v>
      </c>
      <c r="W25014">
        <v>0</v>
      </c>
      <c r="X25014">
        <v>0</v>
      </c>
      <c r="Y25014">
        <v>0</v>
      </c>
      <c r="Z25014">
        <v>0</v>
      </c>
      <c r="AA25014">
        <v>0</v>
      </c>
      <c r="AB25014">
        <v>0</v>
      </c>
      <c r="AC25014">
        <v>0</v>
      </c>
      <c r="AD25014">
        <v>0</v>
      </c>
      <c r="AK25014" s="1" t="s">
        <v>45</v>
      </c>
      <c r="AM25014" s="1" t="s">
        <v>45</v>
      </c>
      <c r="AP25014">
        <v>0</v>
      </c>
      <c r="AQ25014">
        <v>0</v>
      </c>
      <c r="AR25014">
        <v>0</v>
      </c>
    </row>
    <row r="25015" spans="1:44" hidden="1" x14ac:dyDescent="0.25">
      <c r="A25015">
        <v>25014</v>
      </c>
      <c r="B25015" s="1" t="s">
        <v>147</v>
      </c>
      <c r="C25015" s="2">
        <v>43845</v>
      </c>
      <c r="D25015">
        <v>0</v>
      </c>
      <c r="E25015">
        <v>0</v>
      </c>
      <c r="F25015">
        <v>0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0</v>
      </c>
      <c r="V25015">
        <v>0</v>
      </c>
      <c r="W25015">
        <v>0</v>
      </c>
      <c r="X25015">
        <v>0</v>
      </c>
      <c r="Y25015">
        <v>0</v>
      </c>
      <c r="Z25015">
        <v>0</v>
      </c>
      <c r="AA25015">
        <v>0</v>
      </c>
      <c r="AB25015">
        <v>0</v>
      </c>
      <c r="AC25015">
        <v>0</v>
      </c>
      <c r="AD25015">
        <v>0</v>
      </c>
      <c r="AK25015" s="1" t="s">
        <v>45</v>
      </c>
      <c r="AM25015" s="1" t="s">
        <v>45</v>
      </c>
      <c r="AP25015">
        <v>0</v>
      </c>
      <c r="AQ25015">
        <v>0</v>
      </c>
      <c r="AR25015">
        <v>0</v>
      </c>
    </row>
    <row r="25016" spans="1:44" hidden="1" x14ac:dyDescent="0.25">
      <c r="A25016">
        <v>25015</v>
      </c>
      <c r="B25016" s="1" t="s">
        <v>147</v>
      </c>
      <c r="C25016" s="2">
        <v>43846</v>
      </c>
      <c r="D25016">
        <v>0</v>
      </c>
      <c r="E25016">
        <v>0</v>
      </c>
      <c r="F25016">
        <v>0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  <c r="T25016">
        <v>0</v>
      </c>
      <c r="U25016">
        <v>0</v>
      </c>
      <c r="V25016">
        <v>0</v>
      </c>
      <c r="W25016">
        <v>0</v>
      </c>
      <c r="X25016">
        <v>0</v>
      </c>
      <c r="Y25016">
        <v>0</v>
      </c>
      <c r="Z25016">
        <v>0</v>
      </c>
      <c r="AA25016">
        <v>0</v>
      </c>
      <c r="AB25016">
        <v>0</v>
      </c>
      <c r="AC25016">
        <v>0</v>
      </c>
      <c r="AD25016">
        <v>0</v>
      </c>
      <c r="AK25016" s="1" t="s">
        <v>45</v>
      </c>
      <c r="AM25016" s="1" t="s">
        <v>45</v>
      </c>
      <c r="AP25016">
        <v>0</v>
      </c>
      <c r="AQ25016">
        <v>0</v>
      </c>
      <c r="AR25016">
        <v>0</v>
      </c>
    </row>
    <row r="25017" spans="1:44" hidden="1" x14ac:dyDescent="0.25">
      <c r="A25017">
        <v>25016</v>
      </c>
      <c r="B25017" s="1" t="s">
        <v>147</v>
      </c>
      <c r="C25017" s="2">
        <v>43847</v>
      </c>
      <c r="D25017">
        <v>0</v>
      </c>
      <c r="E25017">
        <v>0</v>
      </c>
      <c r="F25017">
        <v>0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0</v>
      </c>
      <c r="U25017">
        <v>0</v>
      </c>
      <c r="V25017">
        <v>0</v>
      </c>
      <c r="W25017">
        <v>0</v>
      </c>
      <c r="X25017">
        <v>0</v>
      </c>
      <c r="Y25017">
        <v>0</v>
      </c>
      <c r="Z25017">
        <v>0</v>
      </c>
      <c r="AA25017">
        <v>0</v>
      </c>
      <c r="AB25017">
        <v>0</v>
      </c>
      <c r="AC25017">
        <v>0</v>
      </c>
      <c r="AD25017">
        <v>0</v>
      </c>
      <c r="AK25017" s="1" t="s">
        <v>45</v>
      </c>
      <c r="AM25017" s="1" t="s">
        <v>45</v>
      </c>
      <c r="AP25017">
        <v>0</v>
      </c>
      <c r="AQ25017">
        <v>0</v>
      </c>
      <c r="AR25017">
        <v>0</v>
      </c>
    </row>
    <row r="25018" spans="1:44" hidden="1" x14ac:dyDescent="0.25">
      <c r="A25018">
        <v>25017</v>
      </c>
      <c r="B25018" s="1" t="s">
        <v>147</v>
      </c>
      <c r="C25018" s="2">
        <v>43848</v>
      </c>
      <c r="D25018">
        <v>0</v>
      </c>
      <c r="E25018">
        <v>0</v>
      </c>
      <c r="F25018">
        <v>0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>
        <v>0</v>
      </c>
      <c r="S25018">
        <v>0</v>
      </c>
      <c r="T25018">
        <v>0</v>
      </c>
      <c r="U25018">
        <v>0</v>
      </c>
      <c r="V25018">
        <v>0</v>
      </c>
      <c r="W25018">
        <v>0</v>
      </c>
      <c r="X25018">
        <v>0</v>
      </c>
      <c r="Y25018">
        <v>0</v>
      </c>
      <c r="Z25018">
        <v>0</v>
      </c>
      <c r="AA25018">
        <v>0</v>
      </c>
      <c r="AB25018">
        <v>0</v>
      </c>
      <c r="AC25018">
        <v>0</v>
      </c>
      <c r="AD25018">
        <v>0</v>
      </c>
      <c r="AK25018" s="1" t="s">
        <v>45</v>
      </c>
      <c r="AM25018" s="1" t="s">
        <v>45</v>
      </c>
      <c r="AP25018">
        <v>0</v>
      </c>
      <c r="AQ25018">
        <v>0</v>
      </c>
      <c r="AR25018">
        <v>0</v>
      </c>
    </row>
    <row r="25019" spans="1:44" hidden="1" x14ac:dyDescent="0.25">
      <c r="A25019">
        <v>25018</v>
      </c>
      <c r="B25019" s="1" t="s">
        <v>147</v>
      </c>
      <c r="C25019" s="2">
        <v>43849</v>
      </c>
      <c r="D25019">
        <v>0</v>
      </c>
      <c r="E25019">
        <v>0</v>
      </c>
      <c r="F25019">
        <v>0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0</v>
      </c>
      <c r="R25019">
        <v>0</v>
      </c>
      <c r="S25019">
        <v>0</v>
      </c>
      <c r="T25019">
        <v>0</v>
      </c>
      <c r="U25019">
        <v>0</v>
      </c>
      <c r="V25019">
        <v>0</v>
      </c>
      <c r="W25019">
        <v>0</v>
      </c>
      <c r="X25019">
        <v>0</v>
      </c>
      <c r="Y25019">
        <v>0</v>
      </c>
      <c r="Z25019">
        <v>0</v>
      </c>
      <c r="AA25019">
        <v>0</v>
      </c>
      <c r="AB25019">
        <v>0</v>
      </c>
      <c r="AC25019">
        <v>0</v>
      </c>
      <c r="AD25019">
        <v>0</v>
      </c>
      <c r="AK25019" s="1" t="s">
        <v>45</v>
      </c>
      <c r="AM25019" s="1" t="s">
        <v>45</v>
      </c>
      <c r="AP25019">
        <v>0</v>
      </c>
      <c r="AQ25019">
        <v>0</v>
      </c>
      <c r="AR25019">
        <v>0</v>
      </c>
    </row>
    <row r="25020" spans="1:44" hidden="1" x14ac:dyDescent="0.25">
      <c r="A25020">
        <v>25019</v>
      </c>
      <c r="B25020" s="1" t="s">
        <v>147</v>
      </c>
      <c r="C25020" s="2">
        <v>43850</v>
      </c>
      <c r="D25020">
        <v>0</v>
      </c>
      <c r="E25020">
        <v>0</v>
      </c>
      <c r="F25020">
        <v>0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>
        <v>0</v>
      </c>
      <c r="R25020">
        <v>0</v>
      </c>
      <c r="S25020">
        <v>0</v>
      </c>
      <c r="T25020">
        <v>0</v>
      </c>
      <c r="U25020">
        <v>0</v>
      </c>
      <c r="V25020">
        <v>0</v>
      </c>
      <c r="W25020">
        <v>0</v>
      </c>
      <c r="X25020">
        <v>0</v>
      </c>
      <c r="Y25020">
        <v>0</v>
      </c>
      <c r="Z25020">
        <v>0</v>
      </c>
      <c r="AA25020">
        <v>0</v>
      </c>
      <c r="AB25020">
        <v>0</v>
      </c>
      <c r="AC25020">
        <v>0</v>
      </c>
      <c r="AD25020">
        <v>0</v>
      </c>
      <c r="AK25020" s="1" t="s">
        <v>45</v>
      </c>
      <c r="AM25020" s="1" t="s">
        <v>45</v>
      </c>
      <c r="AP25020">
        <v>0</v>
      </c>
      <c r="AQ25020">
        <v>0</v>
      </c>
      <c r="AR25020">
        <v>0</v>
      </c>
    </row>
    <row r="25021" spans="1:44" hidden="1" x14ac:dyDescent="0.25">
      <c r="A25021">
        <v>25020</v>
      </c>
      <c r="B25021" s="1" t="s">
        <v>147</v>
      </c>
      <c r="C25021" s="2">
        <v>43851</v>
      </c>
      <c r="D25021">
        <v>0</v>
      </c>
      <c r="E25021">
        <v>0</v>
      </c>
      <c r="F25021">
        <v>0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>
        <v>0</v>
      </c>
      <c r="M25021">
        <v>0</v>
      </c>
      <c r="N25021">
        <v>0</v>
      </c>
      <c r="O25021">
        <v>0</v>
      </c>
      <c r="P25021">
        <v>0</v>
      </c>
      <c r="Q25021">
        <v>0</v>
      </c>
      <c r="R25021">
        <v>0</v>
      </c>
      <c r="S25021">
        <v>0</v>
      </c>
      <c r="T25021">
        <v>0</v>
      </c>
      <c r="U25021">
        <v>0</v>
      </c>
      <c r="V25021">
        <v>0</v>
      </c>
      <c r="W25021">
        <v>0</v>
      </c>
      <c r="X25021">
        <v>0</v>
      </c>
      <c r="Y25021">
        <v>0</v>
      </c>
      <c r="Z25021">
        <v>0</v>
      </c>
      <c r="AA25021">
        <v>0</v>
      </c>
      <c r="AB25021">
        <v>0</v>
      </c>
      <c r="AC25021">
        <v>0</v>
      </c>
      <c r="AD25021">
        <v>0</v>
      </c>
      <c r="AK25021" s="1" t="s">
        <v>45</v>
      </c>
      <c r="AM25021" s="1" t="s">
        <v>45</v>
      </c>
      <c r="AP25021">
        <v>0</v>
      </c>
      <c r="AQ25021">
        <v>0</v>
      </c>
      <c r="AR25021">
        <v>0</v>
      </c>
    </row>
    <row r="25022" spans="1:44" hidden="1" x14ac:dyDescent="0.25">
      <c r="A25022">
        <v>25021</v>
      </c>
      <c r="B25022" s="1" t="s">
        <v>147</v>
      </c>
      <c r="C25022" s="2">
        <v>43852</v>
      </c>
      <c r="D25022">
        <v>0</v>
      </c>
      <c r="E25022">
        <v>0</v>
      </c>
      <c r="F25022">
        <v>0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0</v>
      </c>
      <c r="S25022">
        <v>0</v>
      </c>
      <c r="T25022">
        <v>0</v>
      </c>
      <c r="U25022">
        <v>0</v>
      </c>
      <c r="V25022">
        <v>0</v>
      </c>
      <c r="W25022">
        <v>0</v>
      </c>
      <c r="X25022">
        <v>0</v>
      </c>
      <c r="Y25022">
        <v>0</v>
      </c>
      <c r="Z25022">
        <v>0</v>
      </c>
      <c r="AA25022">
        <v>0</v>
      </c>
      <c r="AB25022">
        <v>0</v>
      </c>
      <c r="AC25022">
        <v>0</v>
      </c>
      <c r="AD25022">
        <v>0</v>
      </c>
      <c r="AK25022" s="1" t="s">
        <v>45</v>
      </c>
      <c r="AM25022" s="1" t="s">
        <v>45</v>
      </c>
      <c r="AP25022">
        <v>0</v>
      </c>
      <c r="AQ25022">
        <v>0</v>
      </c>
      <c r="AR25022">
        <v>0</v>
      </c>
    </row>
    <row r="25023" spans="1:44" hidden="1" x14ac:dyDescent="0.25">
      <c r="A25023">
        <v>25022</v>
      </c>
      <c r="B25023" s="1" t="s">
        <v>147</v>
      </c>
      <c r="C25023" s="2">
        <v>43853</v>
      </c>
      <c r="D25023">
        <v>0</v>
      </c>
      <c r="E25023">
        <v>0</v>
      </c>
      <c r="F25023">
        <v>0</v>
      </c>
      <c r="G25023">
        <v>0</v>
      </c>
      <c r="H25023">
        <v>0</v>
      </c>
      <c r="I25023">
        <v>0</v>
      </c>
      <c r="J25023">
        <v>0</v>
      </c>
      <c r="K25023">
        <v>0</v>
      </c>
      <c r="L25023">
        <v>0</v>
      </c>
      <c r="M25023">
        <v>0</v>
      </c>
      <c r="N25023">
        <v>0</v>
      </c>
      <c r="O25023">
        <v>0</v>
      </c>
      <c r="P25023">
        <v>0</v>
      </c>
      <c r="Q25023">
        <v>0</v>
      </c>
      <c r="R25023">
        <v>0</v>
      </c>
      <c r="S25023">
        <v>0</v>
      </c>
      <c r="T25023">
        <v>0</v>
      </c>
      <c r="U25023">
        <v>0</v>
      </c>
      <c r="V25023">
        <v>0</v>
      </c>
      <c r="W25023">
        <v>0</v>
      </c>
      <c r="X25023">
        <v>0</v>
      </c>
      <c r="Y25023">
        <v>0</v>
      </c>
      <c r="Z25023">
        <v>0</v>
      </c>
      <c r="AA25023">
        <v>0</v>
      </c>
      <c r="AB25023">
        <v>0</v>
      </c>
      <c r="AC25023">
        <v>0</v>
      </c>
      <c r="AD25023">
        <v>0</v>
      </c>
      <c r="AK25023" s="1" t="s">
        <v>45</v>
      </c>
      <c r="AM25023" s="1" t="s">
        <v>45</v>
      </c>
      <c r="AP25023">
        <v>0</v>
      </c>
      <c r="AQ25023">
        <v>0</v>
      </c>
      <c r="AR25023">
        <v>0</v>
      </c>
    </row>
    <row r="25024" spans="1:44" hidden="1" x14ac:dyDescent="0.25">
      <c r="A25024">
        <v>25023</v>
      </c>
      <c r="B25024" s="1" t="s">
        <v>147</v>
      </c>
      <c r="C25024" s="2">
        <v>43854</v>
      </c>
      <c r="D25024">
        <v>0</v>
      </c>
      <c r="E25024">
        <v>0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0</v>
      </c>
      <c r="O25024">
        <v>0</v>
      </c>
      <c r="P25024">
        <v>0</v>
      </c>
      <c r="Q25024">
        <v>0</v>
      </c>
      <c r="R25024">
        <v>0</v>
      </c>
      <c r="S25024">
        <v>0</v>
      </c>
      <c r="T25024">
        <v>0</v>
      </c>
      <c r="U25024">
        <v>0</v>
      </c>
      <c r="V25024">
        <v>0</v>
      </c>
      <c r="W25024">
        <v>0</v>
      </c>
      <c r="X25024">
        <v>0</v>
      </c>
      <c r="Y25024">
        <v>0</v>
      </c>
      <c r="Z25024">
        <v>0</v>
      </c>
      <c r="AA25024">
        <v>0</v>
      </c>
      <c r="AB25024">
        <v>0</v>
      </c>
      <c r="AC25024">
        <v>0</v>
      </c>
      <c r="AD25024">
        <v>0</v>
      </c>
      <c r="AK25024" s="1" t="s">
        <v>45</v>
      </c>
      <c r="AM25024" s="1" t="s">
        <v>45</v>
      </c>
      <c r="AP25024">
        <v>0</v>
      </c>
      <c r="AQ25024">
        <v>0</v>
      </c>
      <c r="AR25024">
        <v>0</v>
      </c>
    </row>
    <row r="25025" spans="1:44" hidden="1" x14ac:dyDescent="0.25">
      <c r="A25025">
        <v>25024</v>
      </c>
      <c r="B25025" s="1" t="s">
        <v>147</v>
      </c>
      <c r="C25025" s="2">
        <v>43855</v>
      </c>
      <c r="D25025">
        <v>0</v>
      </c>
      <c r="E25025">
        <v>0</v>
      </c>
      <c r="F25025">
        <v>0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>
        <v>0</v>
      </c>
      <c r="R25025">
        <v>0</v>
      </c>
      <c r="S25025">
        <v>0</v>
      </c>
      <c r="T25025">
        <v>0</v>
      </c>
      <c r="U25025">
        <v>0</v>
      </c>
      <c r="V25025">
        <v>0</v>
      </c>
      <c r="W25025">
        <v>0</v>
      </c>
      <c r="X25025">
        <v>0</v>
      </c>
      <c r="Y25025">
        <v>0</v>
      </c>
      <c r="Z25025">
        <v>0</v>
      </c>
      <c r="AA25025">
        <v>0</v>
      </c>
      <c r="AB25025">
        <v>0</v>
      </c>
      <c r="AC25025">
        <v>0</v>
      </c>
      <c r="AD25025">
        <v>0</v>
      </c>
      <c r="AK25025" s="1" t="s">
        <v>45</v>
      </c>
      <c r="AM25025" s="1" t="s">
        <v>45</v>
      </c>
      <c r="AP25025">
        <v>0</v>
      </c>
      <c r="AQ25025">
        <v>0</v>
      </c>
      <c r="AR25025">
        <v>0</v>
      </c>
    </row>
    <row r="25026" spans="1:44" hidden="1" x14ac:dyDescent="0.25">
      <c r="A25026">
        <v>25025</v>
      </c>
      <c r="B25026" s="1" t="s">
        <v>147</v>
      </c>
      <c r="C25026" s="2">
        <v>43856</v>
      </c>
      <c r="D25026">
        <v>0</v>
      </c>
      <c r="E25026">
        <v>0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0</v>
      </c>
      <c r="S25026">
        <v>0</v>
      </c>
      <c r="T25026">
        <v>0</v>
      </c>
      <c r="U25026">
        <v>0</v>
      </c>
      <c r="V25026">
        <v>0</v>
      </c>
      <c r="W25026">
        <v>0</v>
      </c>
      <c r="X25026">
        <v>0</v>
      </c>
      <c r="Y25026">
        <v>0</v>
      </c>
      <c r="Z25026">
        <v>0</v>
      </c>
      <c r="AA25026">
        <v>0</v>
      </c>
      <c r="AB25026">
        <v>0</v>
      </c>
      <c r="AC25026">
        <v>0</v>
      </c>
      <c r="AD25026">
        <v>0</v>
      </c>
      <c r="AK25026" s="1" t="s">
        <v>45</v>
      </c>
      <c r="AM25026" s="1" t="s">
        <v>45</v>
      </c>
      <c r="AP25026">
        <v>0</v>
      </c>
      <c r="AQ25026">
        <v>0</v>
      </c>
      <c r="AR25026">
        <v>0</v>
      </c>
    </row>
    <row r="25027" spans="1:44" hidden="1" x14ac:dyDescent="0.25">
      <c r="A25027">
        <v>25026</v>
      </c>
      <c r="B25027" s="1" t="s">
        <v>147</v>
      </c>
      <c r="C25027" s="2">
        <v>43857</v>
      </c>
      <c r="D25027">
        <v>0</v>
      </c>
      <c r="E25027">
        <v>0</v>
      </c>
      <c r="F25027">
        <v>0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0</v>
      </c>
      <c r="S25027">
        <v>0</v>
      </c>
      <c r="T25027">
        <v>0</v>
      </c>
      <c r="U25027">
        <v>0</v>
      </c>
      <c r="V25027">
        <v>0</v>
      </c>
      <c r="W25027">
        <v>0</v>
      </c>
      <c r="X25027">
        <v>0</v>
      </c>
      <c r="Y25027">
        <v>0</v>
      </c>
      <c r="Z25027">
        <v>0</v>
      </c>
      <c r="AA25027">
        <v>0</v>
      </c>
      <c r="AB25027">
        <v>0</v>
      </c>
      <c r="AC25027">
        <v>0</v>
      </c>
      <c r="AD25027">
        <v>0</v>
      </c>
      <c r="AK25027" s="1" t="s">
        <v>45</v>
      </c>
      <c r="AM25027" s="1" t="s">
        <v>45</v>
      </c>
      <c r="AP25027">
        <v>0</v>
      </c>
      <c r="AQ25027">
        <v>0</v>
      </c>
      <c r="AR25027">
        <v>0</v>
      </c>
    </row>
    <row r="25028" spans="1:44" hidden="1" x14ac:dyDescent="0.25">
      <c r="A25028">
        <v>25027</v>
      </c>
      <c r="B25028" s="1" t="s">
        <v>147</v>
      </c>
      <c r="C25028" s="2">
        <v>43858</v>
      </c>
      <c r="D25028">
        <v>0</v>
      </c>
      <c r="E25028">
        <v>0</v>
      </c>
      <c r="F25028">
        <v>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0</v>
      </c>
      <c r="V25028">
        <v>0</v>
      </c>
      <c r="W25028">
        <v>0</v>
      </c>
      <c r="X25028">
        <v>0</v>
      </c>
      <c r="Y25028">
        <v>0</v>
      </c>
      <c r="Z25028">
        <v>0</v>
      </c>
      <c r="AA25028">
        <v>0</v>
      </c>
      <c r="AB25028">
        <v>0</v>
      </c>
      <c r="AC25028">
        <v>0</v>
      </c>
      <c r="AD25028">
        <v>0</v>
      </c>
      <c r="AK25028" s="1" t="s">
        <v>45</v>
      </c>
      <c r="AM25028" s="1" t="s">
        <v>45</v>
      </c>
      <c r="AP25028">
        <v>0</v>
      </c>
      <c r="AQ25028">
        <v>0</v>
      </c>
      <c r="AR25028">
        <v>0</v>
      </c>
    </row>
    <row r="25029" spans="1:44" hidden="1" x14ac:dyDescent="0.25">
      <c r="A25029">
        <v>25028</v>
      </c>
      <c r="B25029" s="1" t="s">
        <v>147</v>
      </c>
      <c r="C25029" s="2">
        <v>43859</v>
      </c>
      <c r="D25029">
        <v>0</v>
      </c>
      <c r="E25029">
        <v>0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0</v>
      </c>
      <c r="U25029">
        <v>0</v>
      </c>
      <c r="V25029">
        <v>0</v>
      </c>
      <c r="W25029">
        <v>0</v>
      </c>
      <c r="X25029">
        <v>0</v>
      </c>
      <c r="Y25029">
        <v>0</v>
      </c>
      <c r="Z25029">
        <v>0</v>
      </c>
      <c r="AA25029">
        <v>0</v>
      </c>
      <c r="AB25029">
        <v>0</v>
      </c>
      <c r="AC25029">
        <v>0</v>
      </c>
      <c r="AD25029">
        <v>0</v>
      </c>
      <c r="AK25029" s="1" t="s">
        <v>45</v>
      </c>
      <c r="AM25029" s="1" t="s">
        <v>45</v>
      </c>
      <c r="AP25029">
        <v>0</v>
      </c>
      <c r="AQ25029">
        <v>0</v>
      </c>
      <c r="AR25029">
        <v>0</v>
      </c>
    </row>
    <row r="25030" spans="1:44" hidden="1" x14ac:dyDescent="0.25">
      <c r="A25030">
        <v>25029</v>
      </c>
      <c r="B25030" s="1" t="s">
        <v>147</v>
      </c>
      <c r="C25030" s="2">
        <v>43860</v>
      </c>
      <c r="D25030">
        <v>0</v>
      </c>
      <c r="E25030">
        <v>0</v>
      </c>
      <c r="F25030">
        <v>0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0</v>
      </c>
      <c r="Z25030">
        <v>0</v>
      </c>
      <c r="AA25030">
        <v>0</v>
      </c>
      <c r="AB25030">
        <v>0</v>
      </c>
      <c r="AC25030">
        <v>0</v>
      </c>
      <c r="AD25030">
        <v>0</v>
      </c>
      <c r="AK25030" s="1" t="s">
        <v>45</v>
      </c>
      <c r="AM25030" s="1" t="s">
        <v>45</v>
      </c>
      <c r="AP25030">
        <v>0</v>
      </c>
      <c r="AQ25030">
        <v>0</v>
      </c>
      <c r="AR25030">
        <v>0</v>
      </c>
    </row>
    <row r="25031" spans="1:44" hidden="1" x14ac:dyDescent="0.25">
      <c r="A25031">
        <v>25030</v>
      </c>
      <c r="B25031" s="1" t="s">
        <v>147</v>
      </c>
      <c r="C25031" s="2">
        <v>43861</v>
      </c>
      <c r="D25031">
        <v>0</v>
      </c>
      <c r="E25031">
        <v>0</v>
      </c>
      <c r="F25031">
        <v>0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0</v>
      </c>
      <c r="Z25031">
        <v>0</v>
      </c>
      <c r="AA25031">
        <v>0</v>
      </c>
      <c r="AB25031">
        <v>0</v>
      </c>
      <c r="AC25031">
        <v>0</v>
      </c>
      <c r="AD25031">
        <v>0</v>
      </c>
      <c r="AK25031" s="1" t="s">
        <v>45</v>
      </c>
      <c r="AM25031" s="1" t="s">
        <v>45</v>
      </c>
      <c r="AP25031">
        <v>0</v>
      </c>
      <c r="AQ25031">
        <v>0</v>
      </c>
      <c r="AR25031">
        <v>0</v>
      </c>
    </row>
    <row r="25032" spans="1:44" hidden="1" x14ac:dyDescent="0.25">
      <c r="A25032">
        <v>25031</v>
      </c>
      <c r="B25032" s="1" t="s">
        <v>147</v>
      </c>
      <c r="C25032" s="2">
        <v>43862</v>
      </c>
      <c r="D25032">
        <v>0</v>
      </c>
      <c r="E25032">
        <v>0</v>
      </c>
      <c r="F25032">
        <v>0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0</v>
      </c>
      <c r="Z25032">
        <v>0</v>
      </c>
      <c r="AA25032">
        <v>0</v>
      </c>
      <c r="AB25032">
        <v>0</v>
      </c>
      <c r="AC25032">
        <v>0</v>
      </c>
      <c r="AD25032">
        <v>0</v>
      </c>
      <c r="AK25032" s="1" t="s">
        <v>45</v>
      </c>
      <c r="AM25032" s="1" t="s">
        <v>45</v>
      </c>
      <c r="AP25032">
        <v>0</v>
      </c>
      <c r="AQ25032">
        <v>0</v>
      </c>
      <c r="AR25032">
        <v>0</v>
      </c>
    </row>
    <row r="25033" spans="1:44" hidden="1" x14ac:dyDescent="0.25">
      <c r="A25033">
        <v>25032</v>
      </c>
      <c r="B25033" s="1" t="s">
        <v>147</v>
      </c>
      <c r="C25033" s="2">
        <v>43863</v>
      </c>
      <c r="D25033">
        <v>0</v>
      </c>
      <c r="E25033">
        <v>0</v>
      </c>
      <c r="F25033">
        <v>0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0</v>
      </c>
      <c r="Z25033">
        <v>0</v>
      </c>
      <c r="AA25033">
        <v>0</v>
      </c>
      <c r="AB25033">
        <v>0</v>
      </c>
      <c r="AC25033">
        <v>0</v>
      </c>
      <c r="AD25033">
        <v>0</v>
      </c>
      <c r="AK25033" s="1" t="s">
        <v>45</v>
      </c>
      <c r="AM25033" s="1" t="s">
        <v>45</v>
      </c>
      <c r="AP25033">
        <v>0</v>
      </c>
      <c r="AQ25033">
        <v>0</v>
      </c>
      <c r="AR25033">
        <v>0</v>
      </c>
    </row>
    <row r="25034" spans="1:44" hidden="1" x14ac:dyDescent="0.25">
      <c r="A25034">
        <v>25033</v>
      </c>
      <c r="B25034" s="1" t="s">
        <v>147</v>
      </c>
      <c r="C25034" s="2">
        <v>43864</v>
      </c>
      <c r="D25034">
        <v>0</v>
      </c>
      <c r="E25034">
        <v>0</v>
      </c>
      <c r="F25034">
        <v>0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>
        <v>0</v>
      </c>
      <c r="N25034">
        <v>0</v>
      </c>
      <c r="O25034">
        <v>0</v>
      </c>
      <c r="P25034">
        <v>0</v>
      </c>
      <c r="Q25034">
        <v>0</v>
      </c>
      <c r="R25034">
        <v>0</v>
      </c>
      <c r="S25034">
        <v>0</v>
      </c>
      <c r="T25034">
        <v>0</v>
      </c>
      <c r="U25034">
        <v>0</v>
      </c>
      <c r="V25034">
        <v>0</v>
      </c>
      <c r="W25034">
        <v>0</v>
      </c>
      <c r="X25034">
        <v>0</v>
      </c>
      <c r="Y25034">
        <v>0</v>
      </c>
      <c r="Z25034">
        <v>0</v>
      </c>
      <c r="AA25034">
        <v>0</v>
      </c>
      <c r="AB25034">
        <v>0</v>
      </c>
      <c r="AC25034">
        <v>0</v>
      </c>
      <c r="AD25034">
        <v>0</v>
      </c>
      <c r="AK25034" s="1" t="s">
        <v>45</v>
      </c>
      <c r="AM25034" s="1" t="s">
        <v>45</v>
      </c>
      <c r="AP25034">
        <v>0</v>
      </c>
      <c r="AQ25034">
        <v>0</v>
      </c>
      <c r="AR25034">
        <v>0</v>
      </c>
    </row>
    <row r="25035" spans="1:44" hidden="1" x14ac:dyDescent="0.25">
      <c r="A25035">
        <v>25034</v>
      </c>
      <c r="B25035" s="1" t="s">
        <v>147</v>
      </c>
      <c r="C25035" s="2">
        <v>43865</v>
      </c>
      <c r="D25035">
        <v>0</v>
      </c>
      <c r="E25035">
        <v>0</v>
      </c>
      <c r="F25035">
        <v>0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>
        <v>0</v>
      </c>
      <c r="S25035">
        <v>0</v>
      </c>
      <c r="T25035">
        <v>0</v>
      </c>
      <c r="U25035">
        <v>0</v>
      </c>
      <c r="V25035">
        <v>0</v>
      </c>
      <c r="W25035">
        <v>0</v>
      </c>
      <c r="X25035">
        <v>0</v>
      </c>
      <c r="Y25035">
        <v>0</v>
      </c>
      <c r="Z25035">
        <v>0</v>
      </c>
      <c r="AA25035">
        <v>0</v>
      </c>
      <c r="AB25035">
        <v>0</v>
      </c>
      <c r="AC25035">
        <v>0</v>
      </c>
      <c r="AD25035">
        <v>0</v>
      </c>
      <c r="AK25035" s="1" t="s">
        <v>45</v>
      </c>
      <c r="AM25035" s="1" t="s">
        <v>45</v>
      </c>
      <c r="AP25035">
        <v>0</v>
      </c>
      <c r="AQ25035">
        <v>0</v>
      </c>
      <c r="AR25035">
        <v>0</v>
      </c>
    </row>
    <row r="25036" spans="1:44" hidden="1" x14ac:dyDescent="0.25">
      <c r="A25036">
        <v>25035</v>
      </c>
      <c r="B25036" s="1" t="s">
        <v>147</v>
      </c>
      <c r="C25036" s="2">
        <v>43866</v>
      </c>
      <c r="D25036">
        <v>0</v>
      </c>
      <c r="E25036">
        <v>0</v>
      </c>
      <c r="F25036">
        <v>0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0</v>
      </c>
      <c r="R25036">
        <v>0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0</v>
      </c>
      <c r="Y25036">
        <v>0</v>
      </c>
      <c r="Z25036">
        <v>0</v>
      </c>
      <c r="AA25036">
        <v>0</v>
      </c>
      <c r="AB25036">
        <v>0</v>
      </c>
      <c r="AC25036">
        <v>0</v>
      </c>
      <c r="AD25036">
        <v>0</v>
      </c>
      <c r="AK25036" s="1" t="s">
        <v>45</v>
      </c>
      <c r="AM25036" s="1" t="s">
        <v>45</v>
      </c>
      <c r="AP25036">
        <v>0</v>
      </c>
      <c r="AQ25036">
        <v>0</v>
      </c>
      <c r="AR25036">
        <v>0</v>
      </c>
    </row>
    <row r="25037" spans="1:44" hidden="1" x14ac:dyDescent="0.25">
      <c r="A25037">
        <v>25036</v>
      </c>
      <c r="B25037" s="1" t="s">
        <v>147</v>
      </c>
      <c r="C25037" s="2">
        <v>43867</v>
      </c>
      <c r="D25037">
        <v>0</v>
      </c>
      <c r="E25037">
        <v>0</v>
      </c>
      <c r="F25037">
        <v>0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>
        <v>0</v>
      </c>
      <c r="S25037">
        <v>0</v>
      </c>
      <c r="T25037">
        <v>0</v>
      </c>
      <c r="U25037">
        <v>0</v>
      </c>
      <c r="V25037">
        <v>0</v>
      </c>
      <c r="W25037">
        <v>0</v>
      </c>
      <c r="X25037">
        <v>0</v>
      </c>
      <c r="Y25037">
        <v>0</v>
      </c>
      <c r="Z25037">
        <v>0</v>
      </c>
      <c r="AA25037">
        <v>0</v>
      </c>
      <c r="AB25037">
        <v>0</v>
      </c>
      <c r="AC25037">
        <v>0</v>
      </c>
      <c r="AD25037">
        <v>0</v>
      </c>
      <c r="AK25037" s="1" t="s">
        <v>45</v>
      </c>
      <c r="AM25037" s="1" t="s">
        <v>45</v>
      </c>
      <c r="AP25037">
        <v>0</v>
      </c>
      <c r="AQ25037">
        <v>0</v>
      </c>
      <c r="AR25037">
        <v>0</v>
      </c>
    </row>
    <row r="25038" spans="1:44" hidden="1" x14ac:dyDescent="0.25">
      <c r="A25038">
        <v>25037</v>
      </c>
      <c r="B25038" s="1" t="s">
        <v>147</v>
      </c>
      <c r="C25038" s="2">
        <v>43868</v>
      </c>
      <c r="D25038">
        <v>0</v>
      </c>
      <c r="E25038">
        <v>0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0</v>
      </c>
      <c r="N25038">
        <v>0</v>
      </c>
      <c r="O25038">
        <v>0</v>
      </c>
      <c r="P25038">
        <v>0</v>
      </c>
      <c r="Q25038">
        <v>0</v>
      </c>
      <c r="R25038">
        <v>0</v>
      </c>
      <c r="S25038">
        <v>0</v>
      </c>
      <c r="T25038">
        <v>0</v>
      </c>
      <c r="U25038">
        <v>0</v>
      </c>
      <c r="V25038">
        <v>0</v>
      </c>
      <c r="W25038">
        <v>0</v>
      </c>
      <c r="X25038">
        <v>0</v>
      </c>
      <c r="Y25038">
        <v>0</v>
      </c>
      <c r="Z25038">
        <v>0</v>
      </c>
      <c r="AA25038">
        <v>0</v>
      </c>
      <c r="AB25038">
        <v>0</v>
      </c>
      <c r="AC25038">
        <v>0</v>
      </c>
      <c r="AD25038">
        <v>0</v>
      </c>
      <c r="AK25038" s="1" t="s">
        <v>45</v>
      </c>
      <c r="AM25038" s="1" t="s">
        <v>45</v>
      </c>
      <c r="AP25038">
        <v>0</v>
      </c>
      <c r="AQ25038">
        <v>0</v>
      </c>
      <c r="AR25038">
        <v>0</v>
      </c>
    </row>
    <row r="25039" spans="1:44" hidden="1" x14ac:dyDescent="0.25">
      <c r="A25039">
        <v>25038</v>
      </c>
      <c r="B25039" s="1" t="s">
        <v>147</v>
      </c>
      <c r="C25039" s="2">
        <v>43869</v>
      </c>
      <c r="D25039">
        <v>0</v>
      </c>
      <c r="E25039">
        <v>0</v>
      </c>
      <c r="F25039">
        <v>0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>
        <v>0</v>
      </c>
      <c r="R25039">
        <v>0</v>
      </c>
      <c r="S25039">
        <v>0</v>
      </c>
      <c r="T25039">
        <v>0</v>
      </c>
      <c r="U25039">
        <v>0</v>
      </c>
      <c r="V25039">
        <v>0</v>
      </c>
      <c r="W25039">
        <v>0</v>
      </c>
      <c r="X25039">
        <v>0</v>
      </c>
      <c r="Y25039">
        <v>0</v>
      </c>
      <c r="Z25039">
        <v>0</v>
      </c>
      <c r="AA25039">
        <v>0</v>
      </c>
      <c r="AB25039">
        <v>0</v>
      </c>
      <c r="AC25039">
        <v>0</v>
      </c>
      <c r="AD25039">
        <v>0</v>
      </c>
      <c r="AK25039" s="1" t="s">
        <v>46</v>
      </c>
      <c r="AL25039">
        <v>-232910365052247</v>
      </c>
      <c r="AM25039" s="1" t="s">
        <v>45</v>
      </c>
      <c r="AP25039">
        <v>0</v>
      </c>
      <c r="AQ25039">
        <v>0</v>
      </c>
      <c r="AR25039">
        <v>0</v>
      </c>
    </row>
    <row r="25040" spans="1:44" hidden="1" x14ac:dyDescent="0.25">
      <c r="A25040">
        <v>25039</v>
      </c>
      <c r="B25040" s="1" t="s">
        <v>147</v>
      </c>
      <c r="C25040" s="2">
        <v>43870</v>
      </c>
      <c r="D25040">
        <v>0</v>
      </c>
      <c r="E25040">
        <v>0</v>
      </c>
      <c r="F25040">
        <v>0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0</v>
      </c>
      <c r="T25040">
        <v>0</v>
      </c>
      <c r="U25040">
        <v>0</v>
      </c>
      <c r="V25040">
        <v>0</v>
      </c>
      <c r="W25040">
        <v>0</v>
      </c>
      <c r="X25040">
        <v>0</v>
      </c>
      <c r="Y25040">
        <v>0</v>
      </c>
      <c r="Z25040">
        <v>0</v>
      </c>
      <c r="AA25040">
        <v>0</v>
      </c>
      <c r="AB25040">
        <v>0</v>
      </c>
      <c r="AC25040">
        <v>0</v>
      </c>
      <c r="AD25040">
        <v>0</v>
      </c>
      <c r="AK25040" s="1" t="s">
        <v>46</v>
      </c>
      <c r="AL25040">
        <v>-194101449365036</v>
      </c>
      <c r="AM25040" s="1" t="s">
        <v>45</v>
      </c>
      <c r="AP25040">
        <v>0</v>
      </c>
      <c r="AQ25040">
        <v>0</v>
      </c>
      <c r="AR25040">
        <v>0</v>
      </c>
    </row>
    <row r="25041" spans="1:44" hidden="1" x14ac:dyDescent="0.25">
      <c r="A25041">
        <v>25040</v>
      </c>
      <c r="B25041" s="1" t="s">
        <v>147</v>
      </c>
      <c r="C25041" s="2">
        <v>43871</v>
      </c>
      <c r="D25041">
        <v>0</v>
      </c>
      <c r="E25041">
        <v>0</v>
      </c>
      <c r="F25041">
        <v>0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0</v>
      </c>
      <c r="S25041">
        <v>0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0</v>
      </c>
      <c r="Z25041">
        <v>0</v>
      </c>
      <c r="AA25041">
        <v>0</v>
      </c>
      <c r="AB25041">
        <v>0</v>
      </c>
      <c r="AC25041">
        <v>0</v>
      </c>
      <c r="AD25041">
        <v>0</v>
      </c>
      <c r="AK25041" s="1" t="s">
        <v>46</v>
      </c>
      <c r="AL25041">
        <v>-144466367935305</v>
      </c>
      <c r="AM25041" s="1" t="s">
        <v>45</v>
      </c>
      <c r="AP25041">
        <v>0</v>
      </c>
      <c r="AQ25041">
        <v>0</v>
      </c>
      <c r="AR25041">
        <v>0</v>
      </c>
    </row>
    <row r="25042" spans="1:44" hidden="1" x14ac:dyDescent="0.25">
      <c r="A25042">
        <v>25041</v>
      </c>
      <c r="B25042" s="1" t="s">
        <v>147</v>
      </c>
      <c r="C25042" s="2">
        <v>43872</v>
      </c>
      <c r="D25042">
        <v>0</v>
      </c>
      <c r="E25042">
        <v>0</v>
      </c>
      <c r="F25042">
        <v>0</v>
      </c>
      <c r="G25042">
        <v>0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  <c r="P25042">
        <v>0</v>
      </c>
      <c r="Q25042">
        <v>0</v>
      </c>
      <c r="R25042">
        <v>0</v>
      </c>
      <c r="S25042">
        <v>0</v>
      </c>
      <c r="T25042">
        <v>0</v>
      </c>
      <c r="U25042">
        <v>0</v>
      </c>
      <c r="V25042">
        <v>0</v>
      </c>
      <c r="W25042">
        <v>0</v>
      </c>
      <c r="X25042">
        <v>0</v>
      </c>
      <c r="Y25042">
        <v>0</v>
      </c>
      <c r="Z25042">
        <v>0</v>
      </c>
      <c r="AA25042">
        <v>0</v>
      </c>
      <c r="AB25042">
        <v>0</v>
      </c>
      <c r="AC25042">
        <v>0</v>
      </c>
      <c r="AD25042">
        <v>0</v>
      </c>
      <c r="AK25042" s="1" t="s">
        <v>46</v>
      </c>
      <c r="AL25042">
        <v>-889575908215949</v>
      </c>
      <c r="AM25042" s="1" t="s">
        <v>45</v>
      </c>
      <c r="AP25042">
        <v>0</v>
      </c>
      <c r="AQ25042">
        <v>0</v>
      </c>
      <c r="AR25042">
        <v>0</v>
      </c>
    </row>
    <row r="25043" spans="1:44" hidden="1" x14ac:dyDescent="0.25">
      <c r="A25043">
        <v>25042</v>
      </c>
      <c r="B25043" s="1" t="s">
        <v>147</v>
      </c>
      <c r="C25043" s="2">
        <v>43873</v>
      </c>
      <c r="D25043">
        <v>0</v>
      </c>
      <c r="E25043">
        <v>0</v>
      </c>
      <c r="F25043">
        <v>0</v>
      </c>
      <c r="G25043">
        <v>0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>
        <v>0</v>
      </c>
      <c r="N25043">
        <v>0</v>
      </c>
      <c r="O25043">
        <v>0</v>
      </c>
      <c r="P25043">
        <v>0</v>
      </c>
      <c r="Q25043">
        <v>0</v>
      </c>
      <c r="R25043">
        <v>0</v>
      </c>
      <c r="S25043">
        <v>0</v>
      </c>
      <c r="T25043">
        <v>0</v>
      </c>
      <c r="U25043">
        <v>0</v>
      </c>
      <c r="V25043">
        <v>0</v>
      </c>
      <c r="W25043">
        <v>0</v>
      </c>
      <c r="X25043">
        <v>0</v>
      </c>
      <c r="Y25043">
        <v>0</v>
      </c>
      <c r="Z25043">
        <v>0</v>
      </c>
      <c r="AA25043">
        <v>0</v>
      </c>
      <c r="AB25043">
        <v>0</v>
      </c>
      <c r="AC25043">
        <v>0</v>
      </c>
      <c r="AD25043">
        <v>0</v>
      </c>
      <c r="AK25043" s="1" t="s">
        <v>46</v>
      </c>
      <c r="AL25043">
        <v>-322967085064928</v>
      </c>
      <c r="AM25043" s="1" t="s">
        <v>45</v>
      </c>
      <c r="AP25043">
        <v>0</v>
      </c>
      <c r="AQ25043">
        <v>0</v>
      </c>
      <c r="AR25043">
        <v>0</v>
      </c>
    </row>
    <row r="25044" spans="1:44" hidden="1" x14ac:dyDescent="0.25">
      <c r="A25044">
        <v>25043</v>
      </c>
      <c r="B25044" s="1" t="s">
        <v>147</v>
      </c>
      <c r="C25044" s="2">
        <v>43874</v>
      </c>
      <c r="D25044">
        <v>0</v>
      </c>
      <c r="E25044">
        <v>0</v>
      </c>
      <c r="F25044">
        <v>0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0</v>
      </c>
      <c r="T25044">
        <v>0</v>
      </c>
      <c r="U25044">
        <v>0</v>
      </c>
      <c r="V25044">
        <v>0</v>
      </c>
      <c r="W25044">
        <v>0</v>
      </c>
      <c r="X25044">
        <v>0</v>
      </c>
      <c r="Y25044">
        <v>0</v>
      </c>
      <c r="Z25044">
        <v>0</v>
      </c>
      <c r="AA25044">
        <v>0</v>
      </c>
      <c r="AB25044">
        <v>0</v>
      </c>
      <c r="AC25044">
        <v>0</v>
      </c>
      <c r="AD25044">
        <v>0</v>
      </c>
      <c r="AK25044" s="1" t="s">
        <v>46</v>
      </c>
      <c r="AL25044">
        <v>215596301253914</v>
      </c>
      <c r="AM25044" s="1" t="s">
        <v>45</v>
      </c>
      <c r="AP25044">
        <v>0</v>
      </c>
      <c r="AQ25044">
        <v>0</v>
      </c>
      <c r="AR25044">
        <v>0</v>
      </c>
    </row>
    <row r="25045" spans="1:44" hidden="1" x14ac:dyDescent="0.25">
      <c r="A25045">
        <v>25044</v>
      </c>
      <c r="B25045" s="1" t="s">
        <v>147</v>
      </c>
      <c r="C25045" s="2">
        <v>43875</v>
      </c>
      <c r="D25045">
        <v>0</v>
      </c>
      <c r="E25045">
        <v>0</v>
      </c>
      <c r="F25045">
        <v>0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  <c r="S25045">
        <v>0</v>
      </c>
      <c r="T25045">
        <v>0</v>
      </c>
      <c r="U25045">
        <v>0</v>
      </c>
      <c r="V25045">
        <v>0</v>
      </c>
      <c r="W25045">
        <v>0</v>
      </c>
      <c r="X25045">
        <v>0</v>
      </c>
      <c r="Y25045">
        <v>0</v>
      </c>
      <c r="Z25045">
        <v>0</v>
      </c>
      <c r="AA25045">
        <v>0</v>
      </c>
      <c r="AB25045">
        <v>0</v>
      </c>
      <c r="AC25045">
        <v>0</v>
      </c>
      <c r="AD25045">
        <v>0</v>
      </c>
      <c r="AK25045" s="1" t="s">
        <v>46</v>
      </c>
      <c r="AL25045">
        <v>698764929209648</v>
      </c>
      <c r="AM25045" s="1" t="s">
        <v>45</v>
      </c>
      <c r="AP25045">
        <v>0</v>
      </c>
      <c r="AQ25045">
        <v>0</v>
      </c>
      <c r="AR25045">
        <v>0</v>
      </c>
    </row>
    <row r="25046" spans="1:44" hidden="1" x14ac:dyDescent="0.25">
      <c r="A25046">
        <v>25045</v>
      </c>
      <c r="B25046" s="1" t="s">
        <v>147</v>
      </c>
      <c r="C25046" s="2">
        <v>43876</v>
      </c>
      <c r="D25046">
        <v>0</v>
      </c>
      <c r="E25046">
        <v>0</v>
      </c>
      <c r="F25046">
        <v>0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>
        <v>0</v>
      </c>
      <c r="M25046">
        <v>0</v>
      </c>
      <c r="N25046">
        <v>0</v>
      </c>
      <c r="O25046">
        <v>0</v>
      </c>
      <c r="P25046">
        <v>0</v>
      </c>
      <c r="Q25046">
        <v>0</v>
      </c>
      <c r="R25046">
        <v>0</v>
      </c>
      <c r="S25046">
        <v>0</v>
      </c>
      <c r="T25046">
        <v>0</v>
      </c>
      <c r="U25046">
        <v>0</v>
      </c>
      <c r="V25046">
        <v>0</v>
      </c>
      <c r="W25046">
        <v>0</v>
      </c>
      <c r="X25046">
        <v>0</v>
      </c>
      <c r="Y25046">
        <v>0</v>
      </c>
      <c r="Z25046">
        <v>0</v>
      </c>
      <c r="AA25046">
        <v>0</v>
      </c>
      <c r="AB25046">
        <v>0</v>
      </c>
      <c r="AC25046">
        <v>0</v>
      </c>
      <c r="AD25046">
        <v>0</v>
      </c>
      <c r="AK25046" s="1" t="s">
        <v>46</v>
      </c>
      <c r="AL25046">
        <v>111428173953558</v>
      </c>
      <c r="AM25046" s="1" t="s">
        <v>45</v>
      </c>
      <c r="AP25046">
        <v>0</v>
      </c>
      <c r="AQ25046">
        <v>0</v>
      </c>
      <c r="AR25046">
        <v>0</v>
      </c>
    </row>
    <row r="25047" spans="1:44" hidden="1" x14ac:dyDescent="0.25">
      <c r="A25047">
        <v>25046</v>
      </c>
      <c r="B25047" s="1" t="s">
        <v>147</v>
      </c>
      <c r="C25047" s="2">
        <v>43877</v>
      </c>
      <c r="D25047">
        <v>0</v>
      </c>
      <c r="E25047">
        <v>0</v>
      </c>
      <c r="F25047">
        <v>0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>
        <v>0</v>
      </c>
      <c r="R25047">
        <v>0</v>
      </c>
      <c r="S25047">
        <v>0</v>
      </c>
      <c r="T25047">
        <v>0</v>
      </c>
      <c r="U25047">
        <v>0</v>
      </c>
      <c r="V25047">
        <v>0</v>
      </c>
      <c r="W25047">
        <v>0</v>
      </c>
      <c r="X25047">
        <v>0</v>
      </c>
      <c r="Y25047">
        <v>0</v>
      </c>
      <c r="Z25047">
        <v>0</v>
      </c>
      <c r="AA25047">
        <v>0</v>
      </c>
      <c r="AB25047">
        <v>0</v>
      </c>
      <c r="AC25047">
        <v>0</v>
      </c>
      <c r="AD25047">
        <v>0</v>
      </c>
      <c r="AK25047" s="1" t="s">
        <v>46</v>
      </c>
      <c r="AL25047">
        <v>146355032293823</v>
      </c>
      <c r="AM25047" s="1" t="s">
        <v>45</v>
      </c>
      <c r="AP25047">
        <v>0</v>
      </c>
      <c r="AQ25047">
        <v>0</v>
      </c>
      <c r="AR25047">
        <v>0</v>
      </c>
    </row>
    <row r="25048" spans="1:44" hidden="1" x14ac:dyDescent="0.25">
      <c r="A25048">
        <v>25047</v>
      </c>
      <c r="B25048" s="1" t="s">
        <v>147</v>
      </c>
      <c r="C25048" s="2">
        <v>43878</v>
      </c>
      <c r="D25048">
        <v>0</v>
      </c>
      <c r="E25048">
        <v>0</v>
      </c>
      <c r="F25048">
        <v>0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>
        <v>0</v>
      </c>
      <c r="R25048">
        <v>0</v>
      </c>
      <c r="S25048">
        <v>0</v>
      </c>
      <c r="T25048">
        <v>0</v>
      </c>
      <c r="U25048">
        <v>0</v>
      </c>
      <c r="V25048">
        <v>0</v>
      </c>
      <c r="W25048">
        <v>0</v>
      </c>
      <c r="X25048">
        <v>0</v>
      </c>
      <c r="Y25048">
        <v>0</v>
      </c>
      <c r="Z25048">
        <v>0</v>
      </c>
      <c r="AA25048">
        <v>0</v>
      </c>
      <c r="AB25048">
        <v>0</v>
      </c>
      <c r="AC25048">
        <v>0</v>
      </c>
      <c r="AD25048">
        <v>0</v>
      </c>
      <c r="AK25048" s="1" t="s">
        <v>46</v>
      </c>
      <c r="AL25048">
        <v>175876042967562</v>
      </c>
      <c r="AM25048" s="1" t="s">
        <v>45</v>
      </c>
      <c r="AP25048">
        <v>0</v>
      </c>
      <c r="AQ25048">
        <v>0</v>
      </c>
      <c r="AR25048">
        <v>0</v>
      </c>
    </row>
    <row r="25049" spans="1:44" hidden="1" x14ac:dyDescent="0.25">
      <c r="A25049">
        <v>25048</v>
      </c>
      <c r="B25049" s="1" t="s">
        <v>147</v>
      </c>
      <c r="C25049" s="2">
        <v>43879</v>
      </c>
      <c r="D25049">
        <v>0</v>
      </c>
      <c r="E25049">
        <v>0</v>
      </c>
      <c r="F25049">
        <v>0</v>
      </c>
      <c r="G25049">
        <v>0</v>
      </c>
      <c r="H25049">
        <v>0</v>
      </c>
      <c r="I25049">
        <v>0</v>
      </c>
      <c r="J25049">
        <v>0</v>
      </c>
      <c r="K25049">
        <v>0</v>
      </c>
      <c r="L25049">
        <v>0</v>
      </c>
      <c r="M25049">
        <v>0</v>
      </c>
      <c r="N25049">
        <v>0</v>
      </c>
      <c r="O25049">
        <v>0</v>
      </c>
      <c r="P25049">
        <v>0</v>
      </c>
      <c r="Q25049">
        <v>0</v>
      </c>
      <c r="R25049">
        <v>0</v>
      </c>
      <c r="S25049">
        <v>0</v>
      </c>
      <c r="T25049">
        <v>0</v>
      </c>
      <c r="U25049">
        <v>0</v>
      </c>
      <c r="V25049">
        <v>0</v>
      </c>
      <c r="W25049">
        <v>0</v>
      </c>
      <c r="X25049">
        <v>0</v>
      </c>
      <c r="Y25049">
        <v>0</v>
      </c>
      <c r="Z25049">
        <v>0</v>
      </c>
      <c r="AA25049">
        <v>0</v>
      </c>
      <c r="AB25049">
        <v>0</v>
      </c>
      <c r="AC25049">
        <v>0</v>
      </c>
      <c r="AD25049">
        <v>0</v>
      </c>
      <c r="AK25049" s="1" t="s">
        <v>46</v>
      </c>
      <c r="AL25049">
        <v>201651476267448</v>
      </c>
      <c r="AM25049" s="1" t="s">
        <v>45</v>
      </c>
      <c r="AP25049">
        <v>0</v>
      </c>
      <c r="AQ25049">
        <v>0</v>
      </c>
      <c r="AR25049">
        <v>0</v>
      </c>
    </row>
    <row r="25050" spans="1:44" hidden="1" x14ac:dyDescent="0.25">
      <c r="A25050">
        <v>25049</v>
      </c>
      <c r="B25050" s="1" t="s">
        <v>147</v>
      </c>
      <c r="C25050" s="2">
        <v>43880</v>
      </c>
      <c r="D25050">
        <v>0</v>
      </c>
      <c r="E25050">
        <v>0</v>
      </c>
      <c r="F25050">
        <v>0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>
        <v>0</v>
      </c>
      <c r="M25050">
        <v>0</v>
      </c>
      <c r="N25050">
        <v>0</v>
      </c>
      <c r="O25050">
        <v>0</v>
      </c>
      <c r="P25050">
        <v>0</v>
      </c>
      <c r="Q25050">
        <v>0</v>
      </c>
      <c r="R25050">
        <v>0</v>
      </c>
      <c r="S25050">
        <v>0</v>
      </c>
      <c r="T25050">
        <v>0</v>
      </c>
      <c r="U25050">
        <v>0</v>
      </c>
      <c r="V25050">
        <v>0</v>
      </c>
      <c r="W25050">
        <v>0</v>
      </c>
      <c r="X25050">
        <v>0</v>
      </c>
      <c r="Y25050">
        <v>0</v>
      </c>
      <c r="Z25050">
        <v>0</v>
      </c>
      <c r="AA25050">
        <v>0</v>
      </c>
      <c r="AB25050">
        <v>0</v>
      </c>
      <c r="AC25050">
        <v>0</v>
      </c>
      <c r="AD25050">
        <v>0</v>
      </c>
      <c r="AK25050" s="1" t="s">
        <v>46</v>
      </c>
      <c r="AL25050">
        <v>224539959986977</v>
      </c>
      <c r="AM25050" s="1" t="s">
        <v>45</v>
      </c>
      <c r="AP25050">
        <v>210130040584465</v>
      </c>
      <c r="AQ25050">
        <v>0</v>
      </c>
      <c r="AR25050">
        <v>109074726869185</v>
      </c>
    </row>
    <row r="25051" spans="1:44" hidden="1" x14ac:dyDescent="0.25">
      <c r="A25051">
        <v>25050</v>
      </c>
      <c r="B25051" s="1" t="s">
        <v>147</v>
      </c>
      <c r="C25051" s="2">
        <v>43881</v>
      </c>
      <c r="D25051">
        <v>0</v>
      </c>
      <c r="E25051">
        <v>0</v>
      </c>
      <c r="F25051">
        <v>0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>
        <v>0</v>
      </c>
      <c r="S25051">
        <v>0</v>
      </c>
      <c r="T25051">
        <v>0</v>
      </c>
      <c r="U25051">
        <v>0</v>
      </c>
      <c r="V25051">
        <v>0</v>
      </c>
      <c r="W25051">
        <v>0</v>
      </c>
      <c r="X25051">
        <v>0</v>
      </c>
      <c r="Y25051">
        <v>0</v>
      </c>
      <c r="Z25051">
        <v>0</v>
      </c>
      <c r="AA25051">
        <v>0</v>
      </c>
      <c r="AB25051">
        <v>0</v>
      </c>
      <c r="AC25051">
        <v>0</v>
      </c>
      <c r="AD25051">
        <v>0</v>
      </c>
      <c r="AK25051" s="1" t="s">
        <v>46</v>
      </c>
      <c r="AL25051">
        <v>244676837691246</v>
      </c>
      <c r="AM25051" s="1" t="s">
        <v>45</v>
      </c>
      <c r="AP25051">
        <v>207186360612191</v>
      </c>
      <c r="AQ25051">
        <v>0</v>
      </c>
      <c r="AR25051">
        <v>109725463106799</v>
      </c>
    </row>
    <row r="25052" spans="1:44" hidden="1" x14ac:dyDescent="0.25">
      <c r="A25052">
        <v>25051</v>
      </c>
      <c r="B25052" s="1" t="s">
        <v>147</v>
      </c>
      <c r="C25052" s="2">
        <v>43882</v>
      </c>
      <c r="D25052">
        <v>0</v>
      </c>
      <c r="E25052">
        <v>0</v>
      </c>
      <c r="F25052">
        <v>0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>
        <v>0</v>
      </c>
      <c r="S25052">
        <v>0</v>
      </c>
      <c r="T25052">
        <v>0</v>
      </c>
      <c r="U25052">
        <v>0</v>
      </c>
      <c r="V25052">
        <v>0</v>
      </c>
      <c r="W25052">
        <v>0</v>
      </c>
      <c r="X25052">
        <v>0</v>
      </c>
      <c r="Y25052">
        <v>0</v>
      </c>
      <c r="Z25052">
        <v>0</v>
      </c>
      <c r="AA25052">
        <v>0</v>
      </c>
      <c r="AB25052">
        <v>0</v>
      </c>
      <c r="AC25052">
        <v>0</v>
      </c>
      <c r="AD25052">
        <v>0</v>
      </c>
      <c r="AK25052" s="1" t="s">
        <v>46</v>
      </c>
      <c r="AL25052">
        <v>262022050833363</v>
      </c>
      <c r="AM25052" s="1" t="s">
        <v>45</v>
      </c>
      <c r="AP25052">
        <v>223697614015179</v>
      </c>
      <c r="AQ25052">
        <v>0</v>
      </c>
      <c r="AR25052">
        <v>109101564734907</v>
      </c>
    </row>
    <row r="25053" spans="1:44" hidden="1" x14ac:dyDescent="0.25">
      <c r="A25053">
        <v>25052</v>
      </c>
      <c r="B25053" s="1" t="s">
        <v>147</v>
      </c>
      <c r="C25053" s="2">
        <v>43883</v>
      </c>
      <c r="D25053">
        <v>0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0</v>
      </c>
      <c r="S25053">
        <v>0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0</v>
      </c>
      <c r="Z25053">
        <v>0</v>
      </c>
      <c r="AA25053">
        <v>0</v>
      </c>
      <c r="AB25053">
        <v>0</v>
      </c>
      <c r="AC25053">
        <v>0</v>
      </c>
      <c r="AD25053">
        <v>0</v>
      </c>
      <c r="AK25053" s="1" t="s">
        <v>46</v>
      </c>
      <c r="AL25053">
        <v>27674689768158</v>
      </c>
      <c r="AM25053" s="1" t="s">
        <v>45</v>
      </c>
      <c r="AP25053">
        <v>2235065013169</v>
      </c>
      <c r="AQ25053">
        <v>0</v>
      </c>
      <c r="AR25053">
        <v>109130245461555</v>
      </c>
    </row>
    <row r="25054" spans="1:44" hidden="1" x14ac:dyDescent="0.25">
      <c r="A25054">
        <v>25053</v>
      </c>
      <c r="B25054" s="1" t="s">
        <v>147</v>
      </c>
      <c r="C25054" s="2">
        <v>43884</v>
      </c>
      <c r="D25054">
        <v>0</v>
      </c>
      <c r="E25054">
        <v>0</v>
      </c>
      <c r="F25054">
        <v>0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>
        <v>0</v>
      </c>
      <c r="O25054">
        <v>0</v>
      </c>
      <c r="P25054">
        <v>0</v>
      </c>
      <c r="Q25054">
        <v>0</v>
      </c>
      <c r="R25054">
        <v>0</v>
      </c>
      <c r="S25054">
        <v>0</v>
      </c>
      <c r="T25054">
        <v>0</v>
      </c>
      <c r="U25054">
        <v>0</v>
      </c>
      <c r="V25054">
        <v>0</v>
      </c>
      <c r="W25054">
        <v>0</v>
      </c>
      <c r="X25054">
        <v>0</v>
      </c>
      <c r="Y25054">
        <v>0</v>
      </c>
      <c r="Z25054">
        <v>0</v>
      </c>
      <c r="AA25054">
        <v>0</v>
      </c>
      <c r="AB25054">
        <v>0</v>
      </c>
      <c r="AC25054">
        <v>0</v>
      </c>
      <c r="AD25054">
        <v>0</v>
      </c>
      <c r="AK25054" s="1" t="s">
        <v>46</v>
      </c>
      <c r="AL25054">
        <v>289283145573384</v>
      </c>
      <c r="AM25054" s="1" t="s">
        <v>45</v>
      </c>
      <c r="AP25054">
        <v>206697402100863</v>
      </c>
      <c r="AQ25054">
        <v>0</v>
      </c>
      <c r="AR25054">
        <v>109181636903679</v>
      </c>
    </row>
    <row r="25055" spans="1:44" hidden="1" x14ac:dyDescent="0.25">
      <c r="A25055">
        <v>25054</v>
      </c>
      <c r="B25055" s="1" t="s">
        <v>147</v>
      </c>
      <c r="C25055" s="2">
        <v>43885</v>
      </c>
      <c r="D25055">
        <v>0</v>
      </c>
      <c r="E25055">
        <v>0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0</v>
      </c>
      <c r="N25055">
        <v>0</v>
      </c>
      <c r="O25055">
        <v>0</v>
      </c>
      <c r="P25055">
        <v>0</v>
      </c>
      <c r="Q25055">
        <v>0</v>
      </c>
      <c r="R25055">
        <v>0</v>
      </c>
      <c r="S25055">
        <v>0</v>
      </c>
      <c r="T25055">
        <v>0</v>
      </c>
      <c r="U25055">
        <v>0</v>
      </c>
      <c r="V25055">
        <v>0</v>
      </c>
      <c r="W25055">
        <v>0</v>
      </c>
      <c r="X25055">
        <v>0</v>
      </c>
      <c r="Y25055">
        <v>0</v>
      </c>
      <c r="Z25055">
        <v>0</v>
      </c>
      <c r="AA25055">
        <v>0</v>
      </c>
      <c r="AB25055">
        <v>0</v>
      </c>
      <c r="AC25055">
        <v>0</v>
      </c>
      <c r="AD25055">
        <v>0</v>
      </c>
      <c r="AK25055" s="1" t="s">
        <v>46</v>
      </c>
      <c r="AL25055">
        <v>300220634803172</v>
      </c>
      <c r="AM25055" s="1" t="s">
        <v>45</v>
      </c>
      <c r="AP25055">
        <v>0</v>
      </c>
      <c r="AQ25055">
        <v>0</v>
      </c>
      <c r="AR25055">
        <v>0</v>
      </c>
    </row>
    <row r="25056" spans="1:44" hidden="1" x14ac:dyDescent="0.25">
      <c r="A25056">
        <v>25055</v>
      </c>
      <c r="B25056" s="1" t="s">
        <v>147</v>
      </c>
      <c r="C25056" s="2">
        <v>43886</v>
      </c>
      <c r="D25056">
        <v>0</v>
      </c>
      <c r="E25056">
        <v>0</v>
      </c>
      <c r="F25056">
        <v>0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>
        <v>0</v>
      </c>
      <c r="O25056">
        <v>0</v>
      </c>
      <c r="P25056">
        <v>0</v>
      </c>
      <c r="Q25056">
        <v>0</v>
      </c>
      <c r="R25056">
        <v>0</v>
      </c>
      <c r="S25056">
        <v>0</v>
      </c>
      <c r="T25056">
        <v>0</v>
      </c>
      <c r="U25056">
        <v>0</v>
      </c>
      <c r="V25056">
        <v>0</v>
      </c>
      <c r="W25056">
        <v>0</v>
      </c>
      <c r="X25056">
        <v>0</v>
      </c>
      <c r="Y25056">
        <v>0</v>
      </c>
      <c r="Z25056">
        <v>0</v>
      </c>
      <c r="AA25056">
        <v>0</v>
      </c>
      <c r="AB25056">
        <v>0</v>
      </c>
      <c r="AC25056">
        <v>0</v>
      </c>
      <c r="AD25056">
        <v>0</v>
      </c>
      <c r="AK25056" s="1" t="s">
        <v>46</v>
      </c>
      <c r="AL25056">
        <v>31022614566594</v>
      </c>
      <c r="AM25056" s="1" t="s">
        <v>45</v>
      </c>
      <c r="AP25056">
        <v>0</v>
      </c>
      <c r="AQ25056">
        <v>0</v>
      </c>
      <c r="AR25056">
        <v>0</v>
      </c>
    </row>
    <row r="25057" spans="1:44" hidden="1" x14ac:dyDescent="0.25">
      <c r="A25057">
        <v>25056</v>
      </c>
      <c r="B25057" s="1" t="s">
        <v>147</v>
      </c>
      <c r="C25057" s="2">
        <v>43887</v>
      </c>
      <c r="D25057">
        <v>0</v>
      </c>
      <c r="E25057">
        <v>0</v>
      </c>
      <c r="F25057">
        <v>0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0</v>
      </c>
      <c r="S25057">
        <v>0</v>
      </c>
      <c r="T25057">
        <v>0</v>
      </c>
      <c r="U25057">
        <v>0</v>
      </c>
      <c r="V25057">
        <v>0</v>
      </c>
      <c r="W25057">
        <v>0</v>
      </c>
      <c r="X25057">
        <v>0</v>
      </c>
      <c r="Y25057">
        <v>0</v>
      </c>
      <c r="Z25057">
        <v>0</v>
      </c>
      <c r="AA25057">
        <v>0</v>
      </c>
      <c r="AB25057">
        <v>0</v>
      </c>
      <c r="AC25057">
        <v>0</v>
      </c>
      <c r="AD25057">
        <v>0</v>
      </c>
      <c r="AK25057" s="1" t="s">
        <v>46</v>
      </c>
      <c r="AL25057">
        <v>319623451777207</v>
      </c>
      <c r="AM25057" s="1" t="s">
        <v>45</v>
      </c>
      <c r="AP25057">
        <v>8194071580.2330599</v>
      </c>
      <c r="AQ25057">
        <v>0</v>
      </c>
      <c r="AR25057">
        <v>425339526452796</v>
      </c>
    </row>
    <row r="25058" spans="1:44" hidden="1" x14ac:dyDescent="0.25">
      <c r="A25058">
        <v>25057</v>
      </c>
      <c r="B25058" s="1" t="s">
        <v>147</v>
      </c>
      <c r="C25058" s="2">
        <v>43888</v>
      </c>
      <c r="D25058">
        <v>0</v>
      </c>
      <c r="E25058">
        <v>0</v>
      </c>
      <c r="F25058">
        <v>0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>
        <v>0</v>
      </c>
      <c r="R25058">
        <v>0</v>
      </c>
      <c r="S25058">
        <v>0</v>
      </c>
      <c r="T25058">
        <v>0</v>
      </c>
      <c r="U25058">
        <v>0</v>
      </c>
      <c r="V25058">
        <v>0</v>
      </c>
      <c r="W25058">
        <v>0</v>
      </c>
      <c r="X25058">
        <v>0</v>
      </c>
      <c r="Y25058">
        <v>0</v>
      </c>
      <c r="Z25058">
        <v>0</v>
      </c>
      <c r="AA25058">
        <v>0</v>
      </c>
      <c r="AB25058">
        <v>0</v>
      </c>
      <c r="AC25058">
        <v>0</v>
      </c>
      <c r="AD25058">
        <v>0</v>
      </c>
      <c r="AK25058" s="1" t="s">
        <v>46</v>
      </c>
      <c r="AL25058">
        <v>328359069974665</v>
      </c>
      <c r="AM25058" s="1" t="s">
        <v>45</v>
      </c>
      <c r="AP25058">
        <v>900375740694896</v>
      </c>
      <c r="AQ25058">
        <v>0</v>
      </c>
      <c r="AR25058">
        <v>425430761333586</v>
      </c>
    </row>
    <row r="25059" spans="1:44" hidden="1" x14ac:dyDescent="0.25">
      <c r="A25059">
        <v>25058</v>
      </c>
      <c r="B25059" s="1" t="s">
        <v>147</v>
      </c>
      <c r="C25059" s="2">
        <v>43889</v>
      </c>
      <c r="D25059">
        <v>0</v>
      </c>
      <c r="E25059">
        <v>0</v>
      </c>
      <c r="F25059">
        <v>0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0</v>
      </c>
      <c r="S25059">
        <v>0</v>
      </c>
      <c r="T25059">
        <v>0</v>
      </c>
      <c r="U25059">
        <v>0</v>
      </c>
      <c r="V25059">
        <v>0</v>
      </c>
      <c r="W25059">
        <v>0</v>
      </c>
      <c r="X25059">
        <v>0</v>
      </c>
      <c r="Y25059">
        <v>0</v>
      </c>
      <c r="Z25059">
        <v>0</v>
      </c>
      <c r="AA25059">
        <v>0</v>
      </c>
      <c r="AB25059">
        <v>0</v>
      </c>
      <c r="AC25059">
        <v>0</v>
      </c>
      <c r="AD25059">
        <v>0</v>
      </c>
      <c r="AK25059" s="1" t="s">
        <v>46</v>
      </c>
      <c r="AL25059">
        <v>336181073708287</v>
      </c>
      <c r="AM25059" s="1" t="s">
        <v>45</v>
      </c>
      <c r="AP25059">
        <v>540875615719702</v>
      </c>
      <c r="AQ25059">
        <v>0</v>
      </c>
      <c r="AR25059">
        <v>234283686580182</v>
      </c>
    </row>
    <row r="25060" spans="1:44" hidden="1" x14ac:dyDescent="0.25">
      <c r="A25060">
        <v>25059</v>
      </c>
      <c r="B25060" s="1" t="s">
        <v>147</v>
      </c>
      <c r="C25060" s="2">
        <v>43890</v>
      </c>
      <c r="D25060">
        <v>0</v>
      </c>
      <c r="E25060">
        <v>0</v>
      </c>
      <c r="F25060">
        <v>0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>
        <v>0</v>
      </c>
      <c r="R25060">
        <v>0</v>
      </c>
      <c r="S25060">
        <v>0</v>
      </c>
      <c r="T25060">
        <v>0</v>
      </c>
      <c r="U25060">
        <v>0</v>
      </c>
      <c r="V25060">
        <v>0</v>
      </c>
      <c r="W25060">
        <v>0</v>
      </c>
      <c r="X25060">
        <v>0</v>
      </c>
      <c r="Y25060">
        <v>0</v>
      </c>
      <c r="Z25060">
        <v>0</v>
      </c>
      <c r="AA25060">
        <v>0</v>
      </c>
      <c r="AB25060">
        <v>0</v>
      </c>
      <c r="AC25060">
        <v>0</v>
      </c>
      <c r="AD25060">
        <v>0</v>
      </c>
      <c r="AK25060" s="1" t="s">
        <v>46</v>
      </c>
      <c r="AL25060">
        <v>342718065273113</v>
      </c>
      <c r="AM25060" s="1" t="s">
        <v>45</v>
      </c>
      <c r="AP25060">
        <v>227901324028946</v>
      </c>
      <c r="AQ25060">
        <v>0</v>
      </c>
      <c r="AR25060">
        <v>902179030170983</v>
      </c>
    </row>
    <row r="25061" spans="1:44" hidden="1" x14ac:dyDescent="0.25">
      <c r="A25061">
        <v>25060</v>
      </c>
      <c r="B25061" s="1" t="s">
        <v>147</v>
      </c>
      <c r="C25061" s="2">
        <v>43891</v>
      </c>
      <c r="D25061">
        <v>0</v>
      </c>
      <c r="E25061">
        <v>0</v>
      </c>
      <c r="F25061">
        <v>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0</v>
      </c>
      <c r="S25061">
        <v>0</v>
      </c>
      <c r="T25061">
        <v>0</v>
      </c>
      <c r="U25061">
        <v>0</v>
      </c>
      <c r="V25061">
        <v>0</v>
      </c>
      <c r="W25061">
        <v>0</v>
      </c>
      <c r="X25061">
        <v>0</v>
      </c>
      <c r="Y25061">
        <v>0</v>
      </c>
      <c r="Z25061">
        <v>0</v>
      </c>
      <c r="AA25061">
        <v>0</v>
      </c>
      <c r="AB25061">
        <v>0</v>
      </c>
      <c r="AC25061">
        <v>0</v>
      </c>
      <c r="AD25061">
        <v>0</v>
      </c>
      <c r="AK25061" s="1" t="s">
        <v>46</v>
      </c>
      <c r="AL25061">
        <v>34751514865008</v>
      </c>
      <c r="AM25061" s="1" t="s">
        <v>45</v>
      </c>
      <c r="AP25061">
        <v>750420165269604</v>
      </c>
      <c r="AQ25061">
        <v>411505559174469</v>
      </c>
      <c r="AR25061">
        <v>270690964809921</v>
      </c>
    </row>
    <row r="25062" spans="1:44" hidden="1" x14ac:dyDescent="0.25">
      <c r="A25062">
        <v>25061</v>
      </c>
      <c r="B25062" s="1" t="s">
        <v>147</v>
      </c>
      <c r="C25062" s="2">
        <v>43892</v>
      </c>
      <c r="D25062">
        <v>0</v>
      </c>
      <c r="E25062">
        <v>0</v>
      </c>
      <c r="F25062">
        <v>0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  <c r="T25062">
        <v>0</v>
      </c>
      <c r="U25062">
        <v>0</v>
      </c>
      <c r="V25062">
        <v>0</v>
      </c>
      <c r="W25062">
        <v>0</v>
      </c>
      <c r="X25062">
        <v>0</v>
      </c>
      <c r="Y25062">
        <v>0</v>
      </c>
      <c r="Z25062">
        <v>0</v>
      </c>
      <c r="AA25062">
        <v>0</v>
      </c>
      <c r="AB25062">
        <v>0</v>
      </c>
      <c r="AC25062">
        <v>0</v>
      </c>
      <c r="AD25062">
        <v>0</v>
      </c>
      <c r="AK25062" s="1" t="s">
        <v>46</v>
      </c>
      <c r="AL25062">
        <v>350181797485613</v>
      </c>
      <c r="AM25062" s="1" t="s">
        <v>45</v>
      </c>
      <c r="AP25062">
        <v>205762997426531</v>
      </c>
      <c r="AQ25062">
        <v>411593826682461</v>
      </c>
      <c r="AR25062">
        <v>676032206095044</v>
      </c>
    </row>
    <row r="25063" spans="1:44" hidden="1" x14ac:dyDescent="0.25">
      <c r="A25063">
        <v>25062</v>
      </c>
      <c r="B25063" s="1" t="s">
        <v>147</v>
      </c>
      <c r="C25063" s="2">
        <v>43893</v>
      </c>
      <c r="D25063">
        <v>0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>
        <v>0</v>
      </c>
      <c r="X25063">
        <v>0</v>
      </c>
      <c r="Y25063">
        <v>0</v>
      </c>
      <c r="Z25063">
        <v>0</v>
      </c>
      <c r="AA25063">
        <v>0</v>
      </c>
      <c r="AB25063">
        <v>0</v>
      </c>
      <c r="AC25063">
        <v>0</v>
      </c>
      <c r="AD25063">
        <v>0</v>
      </c>
      <c r="AK25063" s="1" t="s">
        <v>46</v>
      </c>
      <c r="AL25063">
        <v>349868788296215</v>
      </c>
      <c r="AM25063" s="1" t="s">
        <v>45</v>
      </c>
      <c r="AP25063">
        <v>492844006156815</v>
      </c>
      <c r="AQ25063">
        <v>226663720287941</v>
      </c>
      <c r="AR25063">
        <v>148452742188389</v>
      </c>
    </row>
    <row r="25064" spans="1:44" hidden="1" x14ac:dyDescent="0.25">
      <c r="A25064">
        <v>25063</v>
      </c>
      <c r="B25064" s="1" t="s">
        <v>147</v>
      </c>
      <c r="C25064" s="2">
        <v>43894</v>
      </c>
      <c r="D25064">
        <v>0</v>
      </c>
      <c r="E25064">
        <v>0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0</v>
      </c>
      <c r="T25064">
        <v>0</v>
      </c>
      <c r="U25064">
        <v>0</v>
      </c>
      <c r="V25064">
        <v>0</v>
      </c>
      <c r="W25064">
        <v>0</v>
      </c>
      <c r="X25064">
        <v>0</v>
      </c>
      <c r="Y25064">
        <v>0</v>
      </c>
      <c r="Z25064">
        <v>0</v>
      </c>
      <c r="AA25064">
        <v>0</v>
      </c>
      <c r="AB25064">
        <v>0</v>
      </c>
      <c r="AC25064">
        <v>0</v>
      </c>
      <c r="AD25064">
        <v>0</v>
      </c>
      <c r="AK25064" s="1" t="s">
        <v>46</v>
      </c>
      <c r="AL25064">
        <v>34460869515371</v>
      </c>
      <c r="AM25064" s="1" t="s">
        <v>45</v>
      </c>
      <c r="AP25064">
        <v>10727611577224</v>
      </c>
      <c r="AQ25064">
        <v>872836083165985</v>
      </c>
      <c r="AR25064">
        <v>300843077485115</v>
      </c>
    </row>
    <row r="25065" spans="1:44" hidden="1" x14ac:dyDescent="0.25">
      <c r="A25065">
        <v>25064</v>
      </c>
      <c r="B25065" s="1" t="s">
        <v>147</v>
      </c>
      <c r="C25065" s="2">
        <v>43895</v>
      </c>
      <c r="D25065">
        <v>0</v>
      </c>
      <c r="E25065">
        <v>0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>
        <v>0</v>
      </c>
      <c r="S25065">
        <v>0</v>
      </c>
      <c r="T25065">
        <v>0</v>
      </c>
      <c r="U25065">
        <v>0</v>
      </c>
      <c r="V25065">
        <v>0</v>
      </c>
      <c r="W25065">
        <v>0</v>
      </c>
      <c r="X25065">
        <v>0</v>
      </c>
      <c r="Y25065">
        <v>0</v>
      </c>
      <c r="Z25065">
        <v>0</v>
      </c>
      <c r="AA25065">
        <v>0</v>
      </c>
      <c r="AB25065">
        <v>0</v>
      </c>
      <c r="AC25065">
        <v>0</v>
      </c>
      <c r="AD25065">
        <v>0</v>
      </c>
      <c r="AK25065" s="1" t="s">
        <v>46</v>
      </c>
      <c r="AL25065">
        <v>331139646851243</v>
      </c>
      <c r="AM25065" s="1" t="s">
        <v>45</v>
      </c>
      <c r="AP25065">
        <v>219262887430048</v>
      </c>
      <c r="AQ25065">
        <v>261886868982464</v>
      </c>
      <c r="AR25065">
        <v>584954047745096</v>
      </c>
    </row>
    <row r="25066" spans="1:44" hidden="1" x14ac:dyDescent="0.25">
      <c r="A25066">
        <v>25065</v>
      </c>
      <c r="B25066" s="1" t="s">
        <v>147</v>
      </c>
      <c r="C25066" s="2">
        <v>43896</v>
      </c>
      <c r="D25066">
        <v>0</v>
      </c>
      <c r="E25066">
        <v>0</v>
      </c>
      <c r="F25066">
        <v>0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  <c r="V25066">
        <v>0</v>
      </c>
      <c r="W25066">
        <v>0</v>
      </c>
      <c r="X25066">
        <v>0</v>
      </c>
      <c r="Y25066">
        <v>0</v>
      </c>
      <c r="Z25066">
        <v>0</v>
      </c>
      <c r="AA25066">
        <v>0</v>
      </c>
      <c r="AB25066">
        <v>0</v>
      </c>
      <c r="AC25066">
        <v>0</v>
      </c>
      <c r="AD25066">
        <v>0</v>
      </c>
      <c r="AK25066" s="1" t="s">
        <v>46</v>
      </c>
      <c r="AL25066">
        <v>305101153890762</v>
      </c>
      <c r="AM25066" s="1" t="s">
        <v>45</v>
      </c>
      <c r="AP25066">
        <v>430715898581791</v>
      </c>
      <c r="AQ25066">
        <v>654044577771043</v>
      </c>
      <c r="AR25066">
        <v>111433970751545</v>
      </c>
    </row>
    <row r="25067" spans="1:44" hidden="1" x14ac:dyDescent="0.25">
      <c r="A25067">
        <v>25066</v>
      </c>
      <c r="B25067" s="1" t="s">
        <v>147</v>
      </c>
      <c r="C25067" s="2">
        <v>43897</v>
      </c>
      <c r="D25067">
        <v>0</v>
      </c>
      <c r="E25067">
        <v>0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  <c r="S25067">
        <v>0</v>
      </c>
      <c r="T25067">
        <v>0</v>
      </c>
      <c r="U25067">
        <v>0</v>
      </c>
      <c r="V25067">
        <v>0</v>
      </c>
      <c r="W25067">
        <v>0</v>
      </c>
      <c r="X25067">
        <v>0</v>
      </c>
      <c r="Y25067">
        <v>0</v>
      </c>
      <c r="Z25067">
        <v>0</v>
      </c>
      <c r="AA25067">
        <v>0</v>
      </c>
      <c r="AB25067">
        <v>0</v>
      </c>
      <c r="AC25067">
        <v>0</v>
      </c>
      <c r="AD25067">
        <v>0</v>
      </c>
      <c r="AK25067" s="1" t="s">
        <v>46</v>
      </c>
      <c r="AL25067">
        <v>261545301410611</v>
      </c>
      <c r="AM25067" s="1" t="s">
        <v>46</v>
      </c>
      <c r="AN25067">
        <v>96111092827982</v>
      </c>
      <c r="AP25067">
        <v>820929299136503</v>
      </c>
      <c r="AQ25067">
        <v>143624386838615</v>
      </c>
      <c r="AR25067">
        <v>207382246011139</v>
      </c>
    </row>
    <row r="25068" spans="1:44" hidden="1" x14ac:dyDescent="0.25">
      <c r="A25068">
        <v>25067</v>
      </c>
      <c r="B25068" s="1" t="s">
        <v>147</v>
      </c>
      <c r="C25068" s="2">
        <v>43898</v>
      </c>
      <c r="D25068">
        <v>0</v>
      </c>
      <c r="E25068">
        <v>0</v>
      </c>
      <c r="F25068">
        <v>0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0</v>
      </c>
      <c r="V25068">
        <v>0</v>
      </c>
      <c r="W25068">
        <v>0</v>
      </c>
      <c r="X25068">
        <v>0</v>
      </c>
      <c r="Y25068">
        <v>0</v>
      </c>
      <c r="Z25068">
        <v>0</v>
      </c>
      <c r="AA25068">
        <v>0</v>
      </c>
      <c r="AB25068">
        <v>0</v>
      </c>
      <c r="AC25068">
        <v>0</v>
      </c>
      <c r="AD25068">
        <v>0</v>
      </c>
      <c r="AK25068" s="1" t="s">
        <v>46</v>
      </c>
      <c r="AL25068">
        <v>195531181000811</v>
      </c>
      <c r="AM25068" s="1" t="s">
        <v>46</v>
      </c>
      <c r="AN25068">
        <v>11084653976032</v>
      </c>
      <c r="AP25068">
        <v>15071108436537</v>
      </c>
      <c r="AQ25068">
        <v>2910582984288</v>
      </c>
      <c r="AR25068">
        <v>367396140573285</v>
      </c>
    </row>
    <row r="25069" spans="1:44" hidden="1" x14ac:dyDescent="0.25">
      <c r="A25069">
        <v>25068</v>
      </c>
      <c r="B25069" s="1" t="s">
        <v>147</v>
      </c>
      <c r="C25069" s="2">
        <v>43899</v>
      </c>
      <c r="D25069">
        <v>0</v>
      </c>
      <c r="E25069">
        <v>0</v>
      </c>
      <c r="F25069">
        <v>0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0</v>
      </c>
      <c r="V25069">
        <v>0</v>
      </c>
      <c r="W25069">
        <v>0</v>
      </c>
      <c r="X25069">
        <v>0</v>
      </c>
      <c r="Y25069">
        <v>0</v>
      </c>
      <c r="Z25069">
        <v>0</v>
      </c>
      <c r="AA25069">
        <v>0</v>
      </c>
      <c r="AB25069">
        <v>0</v>
      </c>
      <c r="AC25069">
        <v>0</v>
      </c>
      <c r="AD25069">
        <v>0</v>
      </c>
      <c r="AK25069" s="1" t="s">
        <v>46</v>
      </c>
      <c r="AL25069">
        <v>102829493198073</v>
      </c>
      <c r="AM25069" s="1" t="s">
        <v>46</v>
      </c>
      <c r="AN25069">
        <v>140317433624997</v>
      </c>
      <c r="AP25069">
        <v>260878335533412</v>
      </c>
      <c r="AQ25069">
        <v>565928693520133</v>
      </c>
      <c r="AR25069">
        <v>5950833282749</v>
      </c>
    </row>
    <row r="25070" spans="1:44" hidden="1" x14ac:dyDescent="0.25">
      <c r="A25070">
        <v>25069</v>
      </c>
      <c r="B25070" s="1" t="s">
        <v>147</v>
      </c>
      <c r="C25070" s="2">
        <v>43900</v>
      </c>
      <c r="D25070">
        <v>0</v>
      </c>
      <c r="E25070">
        <v>0</v>
      </c>
      <c r="F25070">
        <v>0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0</v>
      </c>
      <c r="V25070">
        <v>0</v>
      </c>
      <c r="W25070">
        <v>0</v>
      </c>
      <c r="X25070">
        <v>0</v>
      </c>
      <c r="Y25070">
        <v>0</v>
      </c>
      <c r="Z25070">
        <v>0</v>
      </c>
      <c r="AA25070">
        <v>0</v>
      </c>
      <c r="AB25070">
        <v>0</v>
      </c>
      <c r="AC25070">
        <v>0</v>
      </c>
      <c r="AD25070">
        <v>0</v>
      </c>
      <c r="AE25070">
        <v>0</v>
      </c>
      <c r="AF25070">
        <v>0</v>
      </c>
      <c r="AG25070">
        <v>0</v>
      </c>
      <c r="AH25070">
        <v>0</v>
      </c>
      <c r="AI25070">
        <v>0</v>
      </c>
      <c r="AJ25070">
        <v>0</v>
      </c>
      <c r="AK25070" s="1" t="s">
        <v>46</v>
      </c>
      <c r="AL25070">
        <v>-194351621026325</v>
      </c>
      <c r="AM25070" s="1" t="s">
        <v>46</v>
      </c>
      <c r="AN25070">
        <v>169788327489675</v>
      </c>
      <c r="AO25070">
        <v>23240640874274</v>
      </c>
      <c r="AP25070">
        <v>414634699386641</v>
      </c>
      <c r="AQ25070">
        <v>107809633464855</v>
      </c>
      <c r="AR25070">
        <v>844231904087612</v>
      </c>
    </row>
    <row r="25071" spans="1:44" hidden="1" x14ac:dyDescent="0.25">
      <c r="A25071">
        <v>25070</v>
      </c>
      <c r="B25071" s="1" t="s">
        <v>147</v>
      </c>
      <c r="C25071" s="2">
        <v>43901</v>
      </c>
      <c r="D25071">
        <v>0</v>
      </c>
      <c r="E25071">
        <v>0</v>
      </c>
      <c r="F25071">
        <v>0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v>0</v>
      </c>
      <c r="W25071">
        <v>0</v>
      </c>
      <c r="X25071">
        <v>0</v>
      </c>
      <c r="Y25071">
        <v>0</v>
      </c>
      <c r="Z25071">
        <v>0</v>
      </c>
      <c r="AA25071">
        <v>0</v>
      </c>
      <c r="AB25071">
        <v>0</v>
      </c>
      <c r="AC25071">
        <v>0</v>
      </c>
      <c r="AD25071">
        <v>0</v>
      </c>
      <c r="AE25071">
        <v>0</v>
      </c>
      <c r="AF25071">
        <v>0</v>
      </c>
      <c r="AG25071">
        <v>0</v>
      </c>
      <c r="AH25071">
        <v>0</v>
      </c>
      <c r="AI25071">
        <v>0</v>
      </c>
      <c r="AJ25071">
        <v>0</v>
      </c>
      <c r="AK25071" s="1" t="s">
        <v>46</v>
      </c>
      <c r="AL25071">
        <v>-172428975018956</v>
      </c>
      <c r="AM25071" s="1" t="s">
        <v>46</v>
      </c>
      <c r="AN25071">
        <v>199259221354352</v>
      </c>
      <c r="AO25071">
        <v>198690325500224</v>
      </c>
      <c r="AP25071">
        <v>59219139969699</v>
      </c>
      <c r="AQ25071">
        <v>200637236372279</v>
      </c>
      <c r="AR25071">
        <v>101326919894434</v>
      </c>
    </row>
    <row r="25072" spans="1:44" hidden="1" x14ac:dyDescent="0.25">
      <c r="A25072">
        <v>25071</v>
      </c>
      <c r="B25072" s="1" t="s">
        <v>147</v>
      </c>
      <c r="C25072" s="2">
        <v>43902</v>
      </c>
      <c r="D25072">
        <v>0</v>
      </c>
      <c r="E25072">
        <v>0</v>
      </c>
      <c r="F25072">
        <v>0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0</v>
      </c>
      <c r="V25072">
        <v>0</v>
      </c>
      <c r="W25072">
        <v>0</v>
      </c>
      <c r="X25072">
        <v>0</v>
      </c>
      <c r="Y25072">
        <v>0</v>
      </c>
      <c r="Z25072">
        <v>0</v>
      </c>
      <c r="AA25072">
        <v>0</v>
      </c>
      <c r="AB25072">
        <v>0</v>
      </c>
      <c r="AC25072">
        <v>0</v>
      </c>
      <c r="AD25072">
        <v>0</v>
      </c>
      <c r="AE25072">
        <v>0</v>
      </c>
      <c r="AF25072">
        <v>0</v>
      </c>
      <c r="AG25072">
        <v>0</v>
      </c>
      <c r="AH25072">
        <v>0</v>
      </c>
      <c r="AI25072">
        <v>0</v>
      </c>
      <c r="AJ25072">
        <v>0</v>
      </c>
      <c r="AK25072" s="1" t="s">
        <v>46</v>
      </c>
      <c r="AL25072">
        <v>-355491600822363</v>
      </c>
      <c r="AM25072" s="1" t="s">
        <v>46</v>
      </c>
      <c r="AN25072">
        <v>228730115219029</v>
      </c>
      <c r="AO25072">
        <v>37409773247031</v>
      </c>
      <c r="AP25072">
        <v>751500952856497</v>
      </c>
      <c r="AQ25072">
        <v>355446754562135</v>
      </c>
      <c r="AR25072">
        <v>10333457252854</v>
      </c>
    </row>
    <row r="25073" spans="1:44" hidden="1" x14ac:dyDescent="0.25">
      <c r="A25073">
        <v>25072</v>
      </c>
      <c r="B25073" s="1" t="s">
        <v>147</v>
      </c>
      <c r="C25073" s="2">
        <v>43903</v>
      </c>
      <c r="D25073">
        <v>0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0</v>
      </c>
      <c r="Y25073">
        <v>0</v>
      </c>
      <c r="Z25073">
        <v>0</v>
      </c>
      <c r="AA25073">
        <v>0</v>
      </c>
      <c r="AB25073">
        <v>0</v>
      </c>
      <c r="AC25073">
        <v>0</v>
      </c>
      <c r="AD25073">
        <v>0</v>
      </c>
      <c r="AE25073">
        <v>0</v>
      </c>
      <c r="AF25073">
        <v>0</v>
      </c>
      <c r="AG25073">
        <v>0</v>
      </c>
      <c r="AH25073">
        <v>0</v>
      </c>
      <c r="AI25073">
        <v>0</v>
      </c>
      <c r="AJ25073">
        <v>0</v>
      </c>
      <c r="AK25073" s="1" t="s">
        <v>46</v>
      </c>
      <c r="AL25073">
        <v>-566240289533706</v>
      </c>
      <c r="AM25073" s="1" t="s">
        <v>46</v>
      </c>
      <c r="AN25073">
        <v>453446625759386</v>
      </c>
      <c r="AO25073">
        <v>655228530173592</v>
      </c>
      <c r="AP25073">
        <v>845266585439428</v>
      </c>
      <c r="AQ25073">
        <v>575728523983104</v>
      </c>
      <c r="AR25073">
        <v>103058152829128</v>
      </c>
    </row>
    <row r="25074" spans="1:44" hidden="1" x14ac:dyDescent="0.25">
      <c r="A25074">
        <v>25073</v>
      </c>
      <c r="B25074" s="1" t="s">
        <v>147</v>
      </c>
      <c r="C25074" s="2">
        <v>43904</v>
      </c>
      <c r="D25074">
        <v>0</v>
      </c>
      <c r="E25074">
        <v>0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0</v>
      </c>
      <c r="W25074">
        <v>0</v>
      </c>
      <c r="X25074">
        <v>0</v>
      </c>
      <c r="Y25074">
        <v>0</v>
      </c>
      <c r="Z25074">
        <v>0</v>
      </c>
      <c r="AA25074">
        <v>0</v>
      </c>
      <c r="AB25074">
        <v>0</v>
      </c>
      <c r="AC25074">
        <v>0</v>
      </c>
      <c r="AD25074">
        <v>0</v>
      </c>
      <c r="AE25074">
        <v>0</v>
      </c>
      <c r="AF25074">
        <v>0</v>
      </c>
      <c r="AG25074">
        <v>0</v>
      </c>
      <c r="AH25074">
        <v>0</v>
      </c>
      <c r="AI25074">
        <v>0</v>
      </c>
      <c r="AJ25074">
        <v>0</v>
      </c>
      <c r="AK25074" s="1" t="s">
        <v>46</v>
      </c>
      <c r="AL25074">
        <v>-800771696651582</v>
      </c>
      <c r="AM25074" s="1" t="s">
        <v>46</v>
      </c>
      <c r="AN25074">
        <v>678163136299742</v>
      </c>
      <c r="AO25074">
        <v>103588727209177</v>
      </c>
      <c r="AP25074">
        <v>843164671803966</v>
      </c>
      <c r="AQ25074">
        <v>556174993944318</v>
      </c>
      <c r="AR25074">
        <v>102742342540419</v>
      </c>
    </row>
    <row r="25075" spans="1:44" hidden="1" x14ac:dyDescent="0.25">
      <c r="A25075">
        <v>25074</v>
      </c>
      <c r="B25075" s="1" t="s">
        <v>147</v>
      </c>
      <c r="C25075" s="2">
        <v>43905</v>
      </c>
      <c r="D25075">
        <v>0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>
        <v>0</v>
      </c>
      <c r="X25075">
        <v>0</v>
      </c>
      <c r="Y25075">
        <v>0</v>
      </c>
      <c r="Z25075">
        <v>0</v>
      </c>
      <c r="AA25075">
        <v>0</v>
      </c>
      <c r="AB25075">
        <v>0</v>
      </c>
      <c r="AC25075">
        <v>0</v>
      </c>
      <c r="AD25075">
        <v>0</v>
      </c>
      <c r="AE25075">
        <v>0</v>
      </c>
      <c r="AF25075">
        <v>0</v>
      </c>
      <c r="AG25075">
        <v>0</v>
      </c>
      <c r="AH25075">
        <v>0</v>
      </c>
      <c r="AI25075">
        <v>0</v>
      </c>
      <c r="AJ25075">
        <v>0</v>
      </c>
      <c r="AK25075" s="1" t="s">
        <v>46</v>
      </c>
      <c r="AL25075">
        <v>-105417632273064</v>
      </c>
      <c r="AM25075" s="1" t="s">
        <v>46</v>
      </c>
      <c r="AN25075">
        <v>902879646840099</v>
      </c>
      <c r="AO25075">
        <v>145530525506544</v>
      </c>
      <c r="AP25075">
        <v>7451623417907</v>
      </c>
      <c r="AQ25075">
        <v>334954079360487</v>
      </c>
      <c r="AR25075">
        <v>10250613928726</v>
      </c>
    </row>
    <row r="25076" spans="1:44" hidden="1" x14ac:dyDescent="0.25">
      <c r="A25076">
        <v>25075</v>
      </c>
      <c r="B25076" s="1" t="s">
        <v>147</v>
      </c>
      <c r="C25076" s="2">
        <v>43906</v>
      </c>
      <c r="D25076">
        <v>0</v>
      </c>
      <c r="E25076">
        <v>0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0</v>
      </c>
      <c r="V25076">
        <v>0</v>
      </c>
      <c r="W25076">
        <v>0</v>
      </c>
      <c r="X25076">
        <v>0</v>
      </c>
      <c r="Y25076">
        <v>0</v>
      </c>
      <c r="Z25076">
        <v>0</v>
      </c>
      <c r="AA25076">
        <v>0</v>
      </c>
      <c r="AB25076">
        <v>0</v>
      </c>
      <c r="AC25076">
        <v>0</v>
      </c>
      <c r="AD25076">
        <v>0</v>
      </c>
      <c r="AE25076">
        <v>0</v>
      </c>
      <c r="AF25076">
        <v>0</v>
      </c>
      <c r="AG25076">
        <v>0</v>
      </c>
      <c r="AH25076">
        <v>0</v>
      </c>
      <c r="AI25076">
        <v>0</v>
      </c>
      <c r="AJ25076">
        <v>0</v>
      </c>
      <c r="AK25076" s="1" t="s">
        <v>46</v>
      </c>
      <c r="AL25076">
        <v>-132111323608102</v>
      </c>
      <c r="AM25076" s="1" t="s">
        <v>46</v>
      </c>
      <c r="AN25076">
        <v>112759615738045</v>
      </c>
      <c r="AO25076">
        <v>183051390462654</v>
      </c>
      <c r="AP25076">
        <v>582359366796426</v>
      </c>
      <c r="AQ25076">
        <v>18633096846278</v>
      </c>
      <c r="AR25076">
        <v>100971916402736</v>
      </c>
    </row>
    <row r="25077" spans="1:44" hidden="1" x14ac:dyDescent="0.25">
      <c r="A25077">
        <v>25076</v>
      </c>
      <c r="B25077" s="1" t="s">
        <v>147</v>
      </c>
      <c r="C25077" s="2">
        <v>43907</v>
      </c>
      <c r="D25077">
        <v>0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0</v>
      </c>
      <c r="V25077">
        <v>0</v>
      </c>
      <c r="W25077">
        <v>0</v>
      </c>
      <c r="X25077">
        <v>0</v>
      </c>
      <c r="Y25077">
        <v>0</v>
      </c>
      <c r="Z25077">
        <v>0</v>
      </c>
      <c r="AA25077">
        <v>0</v>
      </c>
      <c r="AB25077">
        <v>0</v>
      </c>
      <c r="AC25077">
        <v>0</v>
      </c>
      <c r="AD25077">
        <v>0</v>
      </c>
      <c r="AE25077">
        <v>0</v>
      </c>
      <c r="AF25077">
        <v>0</v>
      </c>
      <c r="AG25077">
        <v>0</v>
      </c>
      <c r="AH25077">
        <v>0</v>
      </c>
      <c r="AI25077">
        <v>0</v>
      </c>
      <c r="AJ25077">
        <v>0</v>
      </c>
      <c r="AK25077" s="1" t="s">
        <v>46</v>
      </c>
      <c r="AL25077">
        <v>-159601783370648</v>
      </c>
      <c r="AM25077" s="1" t="s">
        <v>46</v>
      </c>
      <c r="AN25077">
        <v>135231266792082</v>
      </c>
      <c r="AO25077">
        <v>213774427144906</v>
      </c>
      <c r="AP25077">
        <v>403941749845183</v>
      </c>
      <c r="AQ25077">
        <v>104985005631168</v>
      </c>
      <c r="AR25077">
        <v>831812435718177</v>
      </c>
    </row>
    <row r="25078" spans="1:44" hidden="1" x14ac:dyDescent="0.25">
      <c r="A25078">
        <v>25077</v>
      </c>
      <c r="B25078" s="1" t="s">
        <v>147</v>
      </c>
      <c r="C25078" s="2">
        <v>43908</v>
      </c>
      <c r="D25078">
        <v>0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0</v>
      </c>
      <c r="W25078">
        <v>0</v>
      </c>
      <c r="X25078">
        <v>0</v>
      </c>
      <c r="Y25078">
        <v>0</v>
      </c>
      <c r="Z25078">
        <v>0</v>
      </c>
      <c r="AA25078">
        <v>0</v>
      </c>
      <c r="AB25078">
        <v>0</v>
      </c>
      <c r="AC25078">
        <v>0</v>
      </c>
      <c r="AD25078">
        <v>0</v>
      </c>
      <c r="AE25078">
        <v>0</v>
      </c>
      <c r="AF25078">
        <v>0</v>
      </c>
      <c r="AG25078">
        <v>0</v>
      </c>
      <c r="AH25078">
        <v>0</v>
      </c>
      <c r="AI25078">
        <v>0</v>
      </c>
      <c r="AJ25078">
        <v>0</v>
      </c>
      <c r="AK25078" s="1" t="s">
        <v>46</v>
      </c>
      <c r="AL25078">
        <v>-187331098360352</v>
      </c>
      <c r="AM25078" s="1" t="s">
        <v>46</v>
      </c>
      <c r="AN25078">
        <v>157702917846117</v>
      </c>
      <c r="AO25078">
        <v>246043033319956</v>
      </c>
      <c r="AP25078">
        <v>253656757896202</v>
      </c>
      <c r="AQ25078">
        <v>677054993572533</v>
      </c>
      <c r="AR25078">
        <v>57584922672689</v>
      </c>
    </row>
    <row r="25079" spans="1:44" hidden="1" x14ac:dyDescent="0.25">
      <c r="A25079">
        <v>25078</v>
      </c>
      <c r="B25079" s="1" t="s">
        <v>147</v>
      </c>
      <c r="C25079" s="2">
        <v>43909</v>
      </c>
      <c r="D25079">
        <v>0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  <c r="X25079">
        <v>0</v>
      </c>
      <c r="Y25079">
        <v>0</v>
      </c>
      <c r="Z25079">
        <v>0</v>
      </c>
      <c r="AA25079">
        <v>0</v>
      </c>
      <c r="AB25079">
        <v>0</v>
      </c>
      <c r="AC25079">
        <v>0</v>
      </c>
      <c r="AD25079">
        <v>0</v>
      </c>
      <c r="AE25079">
        <v>0</v>
      </c>
      <c r="AF25079">
        <v>0</v>
      </c>
      <c r="AG25079">
        <v>0</v>
      </c>
      <c r="AH25079">
        <v>0</v>
      </c>
      <c r="AI25079">
        <v>0</v>
      </c>
      <c r="AJ25079">
        <v>0</v>
      </c>
      <c r="AK25079" s="1" t="s">
        <v>46</v>
      </c>
      <c r="AL25079">
        <v>-214786784447694</v>
      </c>
      <c r="AM25079" s="1" t="s">
        <v>46</v>
      </c>
      <c r="AN25079">
        <v>180174568900152</v>
      </c>
      <c r="AO25079">
        <v>295056173926729</v>
      </c>
      <c r="AP25079">
        <v>152101945230008</v>
      </c>
      <c r="AQ25079">
        <v>571109665782188</v>
      </c>
      <c r="AR25079">
        <v>34680280431318</v>
      </c>
    </row>
    <row r="25080" spans="1:44" hidden="1" x14ac:dyDescent="0.25">
      <c r="A25080">
        <v>25079</v>
      </c>
      <c r="B25080" s="1" t="s">
        <v>147</v>
      </c>
      <c r="C25080" s="2">
        <v>43910</v>
      </c>
      <c r="D25080">
        <v>0</v>
      </c>
      <c r="E25080">
        <v>0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0</v>
      </c>
      <c r="V25080">
        <v>0</v>
      </c>
      <c r="W25080">
        <v>0</v>
      </c>
      <c r="X25080">
        <v>0</v>
      </c>
      <c r="Y25080">
        <v>0</v>
      </c>
      <c r="Z25080">
        <v>0</v>
      </c>
      <c r="AA25080">
        <v>0</v>
      </c>
      <c r="AB25080">
        <v>0</v>
      </c>
      <c r="AC25080">
        <v>0</v>
      </c>
      <c r="AD25080">
        <v>0</v>
      </c>
      <c r="AE25080">
        <v>0</v>
      </c>
      <c r="AF25080">
        <v>0</v>
      </c>
      <c r="AG25080">
        <v>0</v>
      </c>
      <c r="AH25080">
        <v>0</v>
      </c>
      <c r="AI25080">
        <v>0</v>
      </c>
      <c r="AJ25080">
        <v>0</v>
      </c>
      <c r="AK25080" s="1" t="s">
        <v>46</v>
      </c>
      <c r="AL25080">
        <v>-241539737373522</v>
      </c>
      <c r="AM25080" s="1" t="s">
        <v>46</v>
      </c>
      <c r="AN25080">
        <v>221009028252431</v>
      </c>
      <c r="AO25080">
        <v>375555450076119</v>
      </c>
      <c r="AP25080">
        <v>975370063450137</v>
      </c>
      <c r="AQ25080">
        <v>571099646490234</v>
      </c>
      <c r="AR25080">
        <v>192922273156543</v>
      </c>
    </row>
    <row r="25081" spans="1:44" hidden="1" x14ac:dyDescent="0.25">
      <c r="A25081">
        <v>25080</v>
      </c>
      <c r="B25081" s="1" t="s">
        <v>147</v>
      </c>
      <c r="C25081" s="2">
        <v>43911</v>
      </c>
      <c r="D25081">
        <v>0</v>
      </c>
      <c r="E25081">
        <v>0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0</v>
      </c>
      <c r="X25081">
        <v>0</v>
      </c>
      <c r="Y25081">
        <v>0</v>
      </c>
      <c r="Z25081">
        <v>0</v>
      </c>
      <c r="AA25081">
        <v>0</v>
      </c>
      <c r="AB25081">
        <v>0</v>
      </c>
      <c r="AC25081">
        <v>0</v>
      </c>
      <c r="AD25081">
        <v>0</v>
      </c>
      <c r="AE25081">
        <v>0</v>
      </c>
      <c r="AF25081">
        <v>0</v>
      </c>
      <c r="AG25081">
        <v>0</v>
      </c>
      <c r="AH25081">
        <v>0</v>
      </c>
      <c r="AI25081">
        <v>0</v>
      </c>
      <c r="AJ25081">
        <v>0</v>
      </c>
      <c r="AK25081" s="1" t="s">
        <v>46</v>
      </c>
      <c r="AL25081">
        <v>-267259348930364</v>
      </c>
      <c r="AM25081" s="1" t="s">
        <v>46</v>
      </c>
      <c r="AN25081">
        <v>261843487604709</v>
      </c>
      <c r="AO25081">
        <v>497510762382185</v>
      </c>
      <c r="AP25081">
        <v>784615930315136</v>
      </c>
      <c r="AQ25081">
        <v>571066263809145</v>
      </c>
      <c r="AR25081">
        <v>108698763822307</v>
      </c>
    </row>
    <row r="25082" spans="1:44" hidden="1" x14ac:dyDescent="0.25">
      <c r="A25082">
        <v>25081</v>
      </c>
      <c r="B25082" s="1" t="s">
        <v>147</v>
      </c>
      <c r="C25082" s="2">
        <v>43912</v>
      </c>
      <c r="D25082">
        <v>0</v>
      </c>
      <c r="E25082">
        <v>0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  <c r="V25082">
        <v>0</v>
      </c>
      <c r="W25082">
        <v>0</v>
      </c>
      <c r="X25082">
        <v>0</v>
      </c>
      <c r="Y25082">
        <v>0</v>
      </c>
      <c r="Z25082">
        <v>0</v>
      </c>
      <c r="AA25082">
        <v>0</v>
      </c>
      <c r="AB25082">
        <v>0</v>
      </c>
      <c r="AC25082">
        <v>0</v>
      </c>
      <c r="AD25082">
        <v>0</v>
      </c>
      <c r="AE25082">
        <v>0</v>
      </c>
      <c r="AF25082">
        <v>0</v>
      </c>
      <c r="AG25082">
        <v>0</v>
      </c>
      <c r="AH25082">
        <v>0</v>
      </c>
      <c r="AI25082">
        <v>0</v>
      </c>
      <c r="AJ25082">
        <v>0</v>
      </c>
      <c r="AK25082" s="1" t="s">
        <v>46</v>
      </c>
      <c r="AL25082">
        <v>-291726520697663</v>
      </c>
      <c r="AM25082" s="1" t="s">
        <v>46</v>
      </c>
      <c r="AN25082">
        <v>302677946956986</v>
      </c>
      <c r="AO25082">
        <v>665327925524754</v>
      </c>
      <c r="AP25082">
        <v>841505439882464</v>
      </c>
      <c r="AQ25082">
        <v>571406107141685</v>
      </c>
      <c r="AR25082">
        <v>137969063382152</v>
      </c>
    </row>
    <row r="25083" spans="1:44" hidden="1" x14ac:dyDescent="0.25">
      <c r="A25083">
        <v>25082</v>
      </c>
      <c r="B25083" s="1" t="s">
        <v>147</v>
      </c>
      <c r="C25083" s="2">
        <v>43913</v>
      </c>
      <c r="D25083">
        <v>0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0</v>
      </c>
      <c r="Y25083">
        <v>0</v>
      </c>
      <c r="Z25083">
        <v>0</v>
      </c>
      <c r="AA25083">
        <v>0</v>
      </c>
      <c r="AB25083">
        <v>0</v>
      </c>
      <c r="AC25083">
        <v>0</v>
      </c>
      <c r="AD25083">
        <v>0</v>
      </c>
      <c r="AE25083">
        <v>0</v>
      </c>
      <c r="AF25083">
        <v>0</v>
      </c>
      <c r="AG25083">
        <v>0</v>
      </c>
      <c r="AH25083">
        <v>0</v>
      </c>
      <c r="AI25083">
        <v>0</v>
      </c>
      <c r="AJ25083">
        <v>0</v>
      </c>
      <c r="AK25083" s="1" t="s">
        <v>46</v>
      </c>
      <c r="AL25083">
        <v>-3148211866254</v>
      </c>
      <c r="AM25083" s="1" t="s">
        <v>46</v>
      </c>
      <c r="AN25083">
        <v>343512406309264</v>
      </c>
      <c r="AO25083">
        <v>877732564374553</v>
      </c>
      <c r="AP25083">
        <v>107963638408998</v>
      </c>
      <c r="AQ25083">
        <v>571519872644284</v>
      </c>
      <c r="AR25083">
        <v>191703217645371</v>
      </c>
    </row>
    <row r="25084" spans="1:44" hidden="1" x14ac:dyDescent="0.25">
      <c r="A25084">
        <v>25083</v>
      </c>
      <c r="B25084" s="1" t="s">
        <v>147</v>
      </c>
      <c r="C25084" s="2">
        <v>43914</v>
      </c>
      <c r="D25084">
        <v>42596</v>
      </c>
      <c r="E25084">
        <v>3</v>
      </c>
      <c r="F25084">
        <v>650125</v>
      </c>
      <c r="G25084">
        <v>1</v>
      </c>
      <c r="H25084">
        <v>1</v>
      </c>
      <c r="I25084">
        <v>1</v>
      </c>
      <c r="J25084">
        <v>1</v>
      </c>
      <c r="K25084">
        <v>1</v>
      </c>
      <c r="L25084">
        <v>1</v>
      </c>
      <c r="M25084">
        <v>0</v>
      </c>
      <c r="N25084">
        <v>0</v>
      </c>
      <c r="O25084">
        <v>0</v>
      </c>
      <c r="P25084">
        <v>42596</v>
      </c>
      <c r="Q25084">
        <v>3</v>
      </c>
      <c r="R25084">
        <v>650125</v>
      </c>
      <c r="S25084">
        <v>1</v>
      </c>
      <c r="T25084">
        <v>1</v>
      </c>
      <c r="U25084">
        <v>1</v>
      </c>
      <c r="V25084">
        <v>0</v>
      </c>
      <c r="W25084">
        <v>0</v>
      </c>
      <c r="X25084">
        <v>0</v>
      </c>
      <c r="Y25084">
        <v>0</v>
      </c>
      <c r="Z25084">
        <v>0</v>
      </c>
      <c r="AA25084">
        <v>0</v>
      </c>
      <c r="AB25084">
        <v>0</v>
      </c>
      <c r="AC25084">
        <v>0</v>
      </c>
      <c r="AD25084">
        <v>0</v>
      </c>
      <c r="AE25084">
        <v>0</v>
      </c>
      <c r="AF25084">
        <v>0</v>
      </c>
      <c r="AG25084">
        <v>0</v>
      </c>
      <c r="AH25084">
        <v>0</v>
      </c>
      <c r="AI25084">
        <v>0</v>
      </c>
      <c r="AJ25084">
        <v>0</v>
      </c>
      <c r="AK25084" s="1" t="s">
        <v>46</v>
      </c>
      <c r="AL25084">
        <v>-336489051948714</v>
      </c>
      <c r="AM25084" s="1" t="s">
        <v>46</v>
      </c>
      <c r="AN25084">
        <v>384346865661542</v>
      </c>
      <c r="AO25084">
        <v>112714740389285</v>
      </c>
      <c r="AP25084">
        <v>146372749996621</v>
      </c>
      <c r="AQ25084">
        <v>66182690983646</v>
      </c>
      <c r="AR25084">
        <v>254886703446256</v>
      </c>
    </row>
    <row r="25085" spans="1:44" hidden="1" x14ac:dyDescent="0.25">
      <c r="A25085">
        <v>25084</v>
      </c>
      <c r="B25085" s="1" t="s">
        <v>147</v>
      </c>
      <c r="C25085" s="2">
        <v>43915</v>
      </c>
      <c r="D25085">
        <v>84362</v>
      </c>
      <c r="E25085">
        <v>65</v>
      </c>
      <c r="F25085">
        <v>1135125</v>
      </c>
      <c r="G25085">
        <v>2</v>
      </c>
      <c r="H25085">
        <v>2</v>
      </c>
      <c r="I25085">
        <v>2</v>
      </c>
      <c r="J25085">
        <v>2</v>
      </c>
      <c r="K25085">
        <v>2</v>
      </c>
      <c r="L25085">
        <v>2</v>
      </c>
      <c r="M25085">
        <v>0</v>
      </c>
      <c r="N25085">
        <v>0</v>
      </c>
      <c r="O25085">
        <v>0</v>
      </c>
      <c r="P25085">
        <v>41766</v>
      </c>
      <c r="Q25085">
        <v>3</v>
      </c>
      <c r="R25085">
        <v>625</v>
      </c>
      <c r="S25085">
        <v>1</v>
      </c>
      <c r="T25085">
        <v>1</v>
      </c>
      <c r="U25085">
        <v>1</v>
      </c>
      <c r="V25085">
        <v>0</v>
      </c>
      <c r="W25085">
        <v>0</v>
      </c>
      <c r="X25085">
        <v>0</v>
      </c>
      <c r="Y25085">
        <v>0</v>
      </c>
      <c r="Z25085">
        <v>0</v>
      </c>
      <c r="AA25085">
        <v>0</v>
      </c>
      <c r="AB25085">
        <v>0</v>
      </c>
      <c r="AC25085">
        <v>0</v>
      </c>
      <c r="AD25085">
        <v>0</v>
      </c>
      <c r="AE25085">
        <v>0</v>
      </c>
      <c r="AF25085">
        <v>0</v>
      </c>
      <c r="AG25085">
        <v>0</v>
      </c>
      <c r="AH25085">
        <v>0</v>
      </c>
      <c r="AI25085">
        <v>0</v>
      </c>
      <c r="AJ25085">
        <v>0</v>
      </c>
      <c r="AK25085" s="1" t="s">
        <v>46</v>
      </c>
      <c r="AL25085">
        <v>-356698159038079</v>
      </c>
      <c r="AM25085" s="1" t="s">
        <v>46</v>
      </c>
      <c r="AN25085">
        <v>42518132501382</v>
      </c>
      <c r="AO25085">
        <v>139793499161492</v>
      </c>
      <c r="AP25085">
        <v>197527501078752</v>
      </c>
      <c r="AQ25085">
        <v>92524347151142</v>
      </c>
      <c r="AR25085">
        <v>329108245554464</v>
      </c>
    </row>
    <row r="25086" spans="1:44" hidden="1" x14ac:dyDescent="0.25">
      <c r="A25086">
        <v>25085</v>
      </c>
      <c r="B25086" s="1" t="s">
        <v>147</v>
      </c>
      <c r="C25086" s="2">
        <v>43916</v>
      </c>
      <c r="D25086">
        <v>126237</v>
      </c>
      <c r="E25086">
        <v>101</v>
      </c>
      <c r="F25086">
        <v>159525</v>
      </c>
      <c r="G25086">
        <v>3</v>
      </c>
      <c r="H25086">
        <v>3</v>
      </c>
      <c r="I25086">
        <v>3</v>
      </c>
      <c r="J25086">
        <v>3</v>
      </c>
      <c r="K25086">
        <v>3</v>
      </c>
      <c r="L25086">
        <v>3</v>
      </c>
      <c r="M25086">
        <v>0</v>
      </c>
      <c r="N25086">
        <v>0</v>
      </c>
      <c r="O25086">
        <v>0</v>
      </c>
      <c r="P25086">
        <v>41875</v>
      </c>
      <c r="Q25086">
        <v>3</v>
      </c>
      <c r="R25086">
        <v>61</v>
      </c>
      <c r="S25086">
        <v>1</v>
      </c>
      <c r="T25086">
        <v>1</v>
      </c>
      <c r="U25086">
        <v>1</v>
      </c>
      <c r="V25086">
        <v>0</v>
      </c>
      <c r="W25086">
        <v>0</v>
      </c>
      <c r="X25086">
        <v>0</v>
      </c>
      <c r="Y25086">
        <v>0</v>
      </c>
      <c r="Z25086">
        <v>0</v>
      </c>
      <c r="AA25086">
        <v>0</v>
      </c>
      <c r="AB25086">
        <v>0</v>
      </c>
      <c r="AC25086">
        <v>0</v>
      </c>
      <c r="AD25086">
        <v>0</v>
      </c>
      <c r="AE25086">
        <v>0</v>
      </c>
      <c r="AF25086">
        <v>0</v>
      </c>
      <c r="AG25086">
        <v>0</v>
      </c>
      <c r="AH25086">
        <v>0</v>
      </c>
      <c r="AI25086">
        <v>0</v>
      </c>
      <c r="AJ25086">
        <v>0</v>
      </c>
      <c r="AK25086" s="1" t="s">
        <v>46</v>
      </c>
      <c r="AL25086">
        <v>-375404399277967</v>
      </c>
      <c r="AM25086" s="1" t="s">
        <v>46</v>
      </c>
      <c r="AN25086">
        <v>466015784366099</v>
      </c>
      <c r="AO25086">
        <v>166534410984975</v>
      </c>
      <c r="AP25086">
        <v>260730613387967</v>
      </c>
      <c r="AQ25086">
        <v>133481684735828</v>
      </c>
      <c r="AR25086">
        <v>41794193103232</v>
      </c>
    </row>
    <row r="25087" spans="1:44" hidden="1" x14ac:dyDescent="0.25">
      <c r="A25087">
        <v>25086</v>
      </c>
      <c r="B25087" s="1" t="s">
        <v>147</v>
      </c>
      <c r="C25087" s="2">
        <v>43917</v>
      </c>
      <c r="D25087">
        <v>168387</v>
      </c>
      <c r="E25087">
        <v>1374875</v>
      </c>
      <c r="F25087">
        <v>2065</v>
      </c>
      <c r="G25087">
        <v>429135</v>
      </c>
      <c r="H25087">
        <v>405</v>
      </c>
      <c r="I25087">
        <v>46</v>
      </c>
      <c r="J25087">
        <v>421375</v>
      </c>
      <c r="K25087">
        <v>4</v>
      </c>
      <c r="L25087">
        <v>45</v>
      </c>
      <c r="M25087">
        <v>1</v>
      </c>
      <c r="N25087">
        <v>1</v>
      </c>
      <c r="O25087">
        <v>1</v>
      </c>
      <c r="P25087">
        <v>4215</v>
      </c>
      <c r="Q25087">
        <v>3</v>
      </c>
      <c r="R25087">
        <v>625</v>
      </c>
      <c r="S25087">
        <v>129135</v>
      </c>
      <c r="T25087">
        <v>105</v>
      </c>
      <c r="U25087">
        <v>16</v>
      </c>
      <c r="V25087">
        <v>1</v>
      </c>
      <c r="W25087">
        <v>1</v>
      </c>
      <c r="X25087">
        <v>1</v>
      </c>
      <c r="Y25087">
        <v>0</v>
      </c>
      <c r="Z25087">
        <v>0</v>
      </c>
      <c r="AA25087">
        <v>0</v>
      </c>
      <c r="AB25087">
        <v>0</v>
      </c>
      <c r="AC25087">
        <v>0</v>
      </c>
      <c r="AD25087">
        <v>0</v>
      </c>
      <c r="AE25087">
        <v>0</v>
      </c>
      <c r="AF25087">
        <v>0</v>
      </c>
      <c r="AG25087">
        <v>0</v>
      </c>
      <c r="AH25087">
        <v>0</v>
      </c>
      <c r="AI25087">
        <v>0</v>
      </c>
      <c r="AJ25087">
        <v>0</v>
      </c>
      <c r="AK25087" s="1" t="s">
        <v>46</v>
      </c>
      <c r="AL25087">
        <v>-392531291951924</v>
      </c>
      <c r="AM25087" s="1" t="s">
        <v>46</v>
      </c>
      <c r="AN25087">
        <v>45704413074397</v>
      </c>
      <c r="AO25087">
        <v>189807825285291</v>
      </c>
      <c r="AP25087">
        <v>336129849333424</v>
      </c>
      <c r="AQ25087">
        <v>185468161001473</v>
      </c>
      <c r="AR25087">
        <v>522660755589916</v>
      </c>
    </row>
    <row r="25088" spans="1:44" hidden="1" x14ac:dyDescent="0.25">
      <c r="A25088">
        <v>25087</v>
      </c>
      <c r="B25088" s="1" t="s">
        <v>147</v>
      </c>
      <c r="C25088" s="2">
        <v>43918</v>
      </c>
      <c r="D25088">
        <v>2111785</v>
      </c>
      <c r="E25088">
        <v>176</v>
      </c>
      <c r="F25088">
        <v>255025</v>
      </c>
      <c r="G25088">
        <v>557355</v>
      </c>
      <c r="H25088">
        <v>525</v>
      </c>
      <c r="I25088">
        <v>6</v>
      </c>
      <c r="J25088">
        <v>54263</v>
      </c>
      <c r="K25088">
        <v>515</v>
      </c>
      <c r="L25088">
        <v>575</v>
      </c>
      <c r="M25088">
        <v>0</v>
      </c>
      <c r="N25088">
        <v>0</v>
      </c>
      <c r="O25088">
        <v>0</v>
      </c>
      <c r="P25088">
        <v>427915</v>
      </c>
      <c r="Q25088">
        <v>294875</v>
      </c>
      <c r="R25088">
        <v>640125</v>
      </c>
      <c r="S25088">
        <v>12822</v>
      </c>
      <c r="T25088">
        <v>105</v>
      </c>
      <c r="U25088">
        <v>16</v>
      </c>
      <c r="V25088">
        <v>1</v>
      </c>
      <c r="W25088">
        <v>1</v>
      </c>
      <c r="X25088">
        <v>1</v>
      </c>
      <c r="Y25088">
        <v>0</v>
      </c>
      <c r="Z25088">
        <v>0</v>
      </c>
      <c r="AA25088">
        <v>0</v>
      </c>
      <c r="AB25088">
        <v>0</v>
      </c>
      <c r="AC25088">
        <v>0</v>
      </c>
      <c r="AD25088">
        <v>0</v>
      </c>
      <c r="AE25088">
        <v>0</v>
      </c>
      <c r="AF25088">
        <v>0</v>
      </c>
      <c r="AG25088">
        <v>0</v>
      </c>
      <c r="AH25088">
        <v>0</v>
      </c>
      <c r="AI25088">
        <v>0</v>
      </c>
      <c r="AJ25088">
        <v>0</v>
      </c>
      <c r="AK25088" s="1" t="s">
        <v>46</v>
      </c>
      <c r="AL25088">
        <v>-407960661306645</v>
      </c>
      <c r="AM25088" s="1" t="s">
        <v>46</v>
      </c>
      <c r="AN25088">
        <v>448072477121842</v>
      </c>
      <c r="AO25088">
        <v>206739936355947</v>
      </c>
      <c r="AP25088">
        <v>423718382070826</v>
      </c>
      <c r="AQ25088">
        <v>246596633757891</v>
      </c>
      <c r="AR25088">
        <v>638398122705474</v>
      </c>
    </row>
    <row r="25089" spans="1:44" hidden="1" x14ac:dyDescent="0.25">
      <c r="A25089">
        <v>25088</v>
      </c>
      <c r="B25089" s="1" t="s">
        <v>147</v>
      </c>
      <c r="C25089" s="2">
        <v>43919</v>
      </c>
      <c r="D25089">
        <v>253792</v>
      </c>
      <c r="E25089">
        <v>213</v>
      </c>
      <c r="F25089">
        <v>299525</v>
      </c>
      <c r="G25089">
        <v>685465</v>
      </c>
      <c r="H25089">
        <v>645</v>
      </c>
      <c r="I25089">
        <v>735</v>
      </c>
      <c r="J25089">
        <v>663315</v>
      </c>
      <c r="K25089">
        <v>63</v>
      </c>
      <c r="L25089">
        <v>71</v>
      </c>
      <c r="M25089">
        <v>0</v>
      </c>
      <c r="N25089">
        <v>0</v>
      </c>
      <c r="O25089">
        <v>0</v>
      </c>
      <c r="P25089">
        <v>426135</v>
      </c>
      <c r="Q25089">
        <v>305</v>
      </c>
      <c r="R25089">
        <v>615125</v>
      </c>
      <c r="S25089">
        <v>12811</v>
      </c>
      <c r="T25089">
        <v>105</v>
      </c>
      <c r="U25089">
        <v>155</v>
      </c>
      <c r="V25089">
        <v>1</v>
      </c>
      <c r="W25089">
        <v>1</v>
      </c>
      <c r="X25089">
        <v>1</v>
      </c>
      <c r="Y25089">
        <v>0</v>
      </c>
      <c r="Z25089">
        <v>0</v>
      </c>
      <c r="AA25089">
        <v>0</v>
      </c>
      <c r="AB25089">
        <v>0</v>
      </c>
      <c r="AC25089">
        <v>0</v>
      </c>
      <c r="AD25089">
        <v>0</v>
      </c>
      <c r="AE25089">
        <v>1</v>
      </c>
      <c r="AF25089">
        <v>1</v>
      </c>
      <c r="AG25089">
        <v>1</v>
      </c>
      <c r="AH25089">
        <v>1</v>
      </c>
      <c r="AI25089">
        <v>1</v>
      </c>
      <c r="AJ25089">
        <v>1</v>
      </c>
      <c r="AK25089" s="1" t="s">
        <v>46</v>
      </c>
      <c r="AL25089">
        <v>-421550083357635</v>
      </c>
      <c r="AM25089" s="1" t="s">
        <v>46</v>
      </c>
      <c r="AN25089">
        <v>439100823499713</v>
      </c>
      <c r="AO25089">
        <v>215816254644403</v>
      </c>
      <c r="AP25089">
        <v>521522572894032</v>
      </c>
      <c r="AQ25089">
        <v>318404155251701</v>
      </c>
      <c r="AR25089">
        <v>752988081811789</v>
      </c>
    </row>
    <row r="25090" spans="1:44" hidden="1" x14ac:dyDescent="0.25">
      <c r="A25090">
        <v>25089</v>
      </c>
      <c r="B25090" s="1" t="s">
        <v>147</v>
      </c>
      <c r="C25090" s="2">
        <v>43920</v>
      </c>
      <c r="D25090">
        <v>243792</v>
      </c>
      <c r="E25090">
        <v>203</v>
      </c>
      <c r="F25090">
        <v>289525</v>
      </c>
      <c r="G25090">
        <v>6136</v>
      </c>
      <c r="H25090">
        <v>56</v>
      </c>
      <c r="I25090">
        <v>67</v>
      </c>
      <c r="J25090">
        <v>58395</v>
      </c>
      <c r="K25090">
        <v>54</v>
      </c>
      <c r="L25090">
        <v>630125</v>
      </c>
      <c r="M25090">
        <v>4</v>
      </c>
      <c r="N25090">
        <v>4</v>
      </c>
      <c r="O25090">
        <v>4</v>
      </c>
      <c r="P25090">
        <v>0</v>
      </c>
      <c r="Q25090">
        <v>0</v>
      </c>
      <c r="R25090">
        <v>0</v>
      </c>
      <c r="S25090">
        <v>28135</v>
      </c>
      <c r="T25090">
        <v>5</v>
      </c>
      <c r="U25090">
        <v>6</v>
      </c>
      <c r="V25090">
        <v>5</v>
      </c>
      <c r="W25090">
        <v>5</v>
      </c>
      <c r="X25090">
        <v>5</v>
      </c>
      <c r="Y25090">
        <v>0</v>
      </c>
      <c r="Z25090">
        <v>0</v>
      </c>
      <c r="AA25090">
        <v>0</v>
      </c>
      <c r="AB25090">
        <v>0</v>
      </c>
      <c r="AC25090">
        <v>0</v>
      </c>
      <c r="AD25090">
        <v>0</v>
      </c>
      <c r="AE25090">
        <v>1</v>
      </c>
      <c r="AF25090">
        <v>1</v>
      </c>
      <c r="AG25090">
        <v>1</v>
      </c>
      <c r="AH25090">
        <v>2</v>
      </c>
      <c r="AI25090">
        <v>2</v>
      </c>
      <c r="AJ25090">
        <v>2</v>
      </c>
      <c r="AK25090" s="1" t="s">
        <v>46</v>
      </c>
      <c r="AL25090">
        <v>-433171514059592</v>
      </c>
      <c r="AM25090" s="1" t="s">
        <v>46</v>
      </c>
      <c r="AN25090">
        <v>430129169877584</v>
      </c>
      <c r="AO25090">
        <v>217416538981248</v>
      </c>
      <c r="AP25090">
        <v>623727190121768</v>
      </c>
      <c r="AQ25090">
        <v>404348567050984</v>
      </c>
      <c r="AR25090">
        <v>849116713199297</v>
      </c>
    </row>
    <row r="25091" spans="1:44" hidden="1" x14ac:dyDescent="0.25">
      <c r="A25091">
        <v>25090</v>
      </c>
      <c r="B25091" s="1" t="s">
        <v>147</v>
      </c>
      <c r="C25091" s="2">
        <v>43921</v>
      </c>
      <c r="D25091">
        <v>2041095</v>
      </c>
      <c r="E25091">
        <v>1685</v>
      </c>
      <c r="F25091">
        <v>245525</v>
      </c>
      <c r="G25091">
        <v>54202</v>
      </c>
      <c r="H25091">
        <v>485</v>
      </c>
      <c r="I25091">
        <v>605</v>
      </c>
      <c r="J25091">
        <v>50471</v>
      </c>
      <c r="K25091">
        <v>46</v>
      </c>
      <c r="L25091">
        <v>56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2842</v>
      </c>
      <c r="T25091">
        <v>5</v>
      </c>
      <c r="U25091">
        <v>6</v>
      </c>
      <c r="V25091">
        <v>5</v>
      </c>
      <c r="W25091">
        <v>5</v>
      </c>
      <c r="X25091">
        <v>5</v>
      </c>
      <c r="Y25091">
        <v>0</v>
      </c>
      <c r="Z25091">
        <v>0</v>
      </c>
      <c r="AA25091">
        <v>0</v>
      </c>
      <c r="AB25091">
        <v>0</v>
      </c>
      <c r="AC25091">
        <v>0</v>
      </c>
      <c r="AD25091">
        <v>0</v>
      </c>
      <c r="AE25091">
        <v>1</v>
      </c>
      <c r="AF25091">
        <v>1</v>
      </c>
      <c r="AG25091">
        <v>1</v>
      </c>
      <c r="AH25091">
        <v>3</v>
      </c>
      <c r="AI25091">
        <v>3</v>
      </c>
      <c r="AJ25091">
        <v>3</v>
      </c>
      <c r="AK25091" s="1" t="s">
        <v>46</v>
      </c>
      <c r="AL25091">
        <v>-442739586377932</v>
      </c>
      <c r="AM25091" s="1" t="s">
        <v>46</v>
      </c>
      <c r="AN25091">
        <v>421157516255456</v>
      </c>
      <c r="AO25091">
        <v>2133606683942</v>
      </c>
      <c r="AP25091">
        <v>719737555988972</v>
      </c>
      <c r="AQ25091">
        <v>505661461281386</v>
      </c>
      <c r="AR25091">
        <v>905650311051929</v>
      </c>
    </row>
    <row r="25092" spans="1:44" hidden="1" x14ac:dyDescent="0.25">
      <c r="A25092">
        <v>25091</v>
      </c>
      <c r="B25092" s="1" t="s">
        <v>147</v>
      </c>
      <c r="C25092" s="2">
        <v>43922</v>
      </c>
      <c r="D25092">
        <v>1651655</v>
      </c>
      <c r="E25092">
        <v>1329875</v>
      </c>
      <c r="F25092">
        <v>204</v>
      </c>
      <c r="G25092">
        <v>47112</v>
      </c>
      <c r="H25092">
        <v>41</v>
      </c>
      <c r="I25092">
        <v>54</v>
      </c>
      <c r="J25092">
        <v>426505</v>
      </c>
      <c r="K25092">
        <v>375</v>
      </c>
      <c r="L25092">
        <v>485</v>
      </c>
      <c r="M25092">
        <v>1</v>
      </c>
      <c r="N25092">
        <v>1</v>
      </c>
      <c r="O25092">
        <v>1</v>
      </c>
      <c r="P25092">
        <v>0</v>
      </c>
      <c r="Q25092">
        <v>0</v>
      </c>
      <c r="R25092">
        <v>0</v>
      </c>
      <c r="S25092">
        <v>291</v>
      </c>
      <c r="T25092">
        <v>5</v>
      </c>
      <c r="U25092">
        <v>6</v>
      </c>
      <c r="V25092">
        <v>6</v>
      </c>
      <c r="W25092">
        <v>6</v>
      </c>
      <c r="X25092">
        <v>6</v>
      </c>
      <c r="Y25092">
        <v>0</v>
      </c>
      <c r="Z25092">
        <v>0</v>
      </c>
      <c r="AA25092">
        <v>0</v>
      </c>
      <c r="AB25092">
        <v>0</v>
      </c>
      <c r="AC25092">
        <v>0</v>
      </c>
      <c r="AD25092">
        <v>0</v>
      </c>
      <c r="AE25092">
        <v>1</v>
      </c>
      <c r="AF25092">
        <v>1</v>
      </c>
      <c r="AG25092">
        <v>1</v>
      </c>
      <c r="AH25092">
        <v>4</v>
      </c>
      <c r="AI25092">
        <v>4</v>
      </c>
      <c r="AJ25092">
        <v>4</v>
      </c>
      <c r="AK25092" s="1" t="s">
        <v>46</v>
      </c>
      <c r="AL25092">
        <v>-450230749081972</v>
      </c>
      <c r="AM25092" s="1" t="s">
        <v>46</v>
      </c>
      <c r="AN25092">
        <v>412185862633328</v>
      </c>
      <c r="AO25092">
        <v>205998341211291</v>
      </c>
      <c r="AP25092">
        <v>795097293742008</v>
      </c>
      <c r="AQ25092">
        <v>617634525175304</v>
      </c>
      <c r="AR25092">
        <v>922520825676087</v>
      </c>
    </row>
    <row r="25093" spans="1:44" hidden="1" x14ac:dyDescent="0.25">
      <c r="A25093">
        <v>25092</v>
      </c>
      <c r="B25093" s="1" t="s">
        <v>147</v>
      </c>
      <c r="C25093" s="2">
        <v>43923</v>
      </c>
      <c r="D25093">
        <v>1261015</v>
      </c>
      <c r="E25093">
        <v>99</v>
      </c>
      <c r="F25093">
        <v>1595125</v>
      </c>
      <c r="G25093">
        <v>37112</v>
      </c>
      <c r="H25093">
        <v>31</v>
      </c>
      <c r="I25093">
        <v>44</v>
      </c>
      <c r="J25093">
        <v>326505</v>
      </c>
      <c r="K25093">
        <v>275</v>
      </c>
      <c r="L25093">
        <v>385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  <c r="V25093">
        <v>6</v>
      </c>
      <c r="W25093">
        <v>6</v>
      </c>
      <c r="X25093">
        <v>6</v>
      </c>
      <c r="Y25093">
        <v>0</v>
      </c>
      <c r="Z25093">
        <v>0</v>
      </c>
      <c r="AA25093">
        <v>0</v>
      </c>
      <c r="AB25093">
        <v>0</v>
      </c>
      <c r="AC25093">
        <v>0</v>
      </c>
      <c r="AD25093">
        <v>0</v>
      </c>
      <c r="AE25093">
        <v>1</v>
      </c>
      <c r="AF25093">
        <v>1</v>
      </c>
      <c r="AG25093">
        <v>1</v>
      </c>
      <c r="AH25093">
        <v>5</v>
      </c>
      <c r="AI25093">
        <v>5</v>
      </c>
      <c r="AJ25093">
        <v>5</v>
      </c>
      <c r="AK25093" s="1" t="s">
        <v>46</v>
      </c>
      <c r="AL25093">
        <v>-455699015834819</v>
      </c>
      <c r="AM25093" s="1" t="s">
        <v>46</v>
      </c>
      <c r="AN25093">
        <v>4032142090112</v>
      </c>
      <c r="AO25093">
        <v>197489646395925</v>
      </c>
      <c r="AP25093">
        <v>834776745982614</v>
      </c>
      <c r="AQ25093">
        <v>728497499963747</v>
      </c>
      <c r="AR25093">
        <v>922686212241844</v>
      </c>
    </row>
    <row r="25094" spans="1:44" hidden="1" x14ac:dyDescent="0.25">
      <c r="A25094">
        <v>25093</v>
      </c>
      <c r="B25094" s="1" t="s">
        <v>147</v>
      </c>
      <c r="C25094" s="2">
        <v>43924</v>
      </c>
      <c r="D25094">
        <v>86765</v>
      </c>
      <c r="E25094">
        <v>645</v>
      </c>
      <c r="F25094">
        <v>1165125</v>
      </c>
      <c r="G25094">
        <v>27112</v>
      </c>
      <c r="H25094">
        <v>21</v>
      </c>
      <c r="I25094">
        <v>34</v>
      </c>
      <c r="J25094">
        <v>226505</v>
      </c>
      <c r="K25094">
        <v>175</v>
      </c>
      <c r="L25094">
        <v>285</v>
      </c>
      <c r="M25094">
        <v>-1</v>
      </c>
      <c r="N25094">
        <v>-1</v>
      </c>
      <c r="O25094">
        <v>-1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5</v>
      </c>
      <c r="W25094">
        <v>5</v>
      </c>
      <c r="X25094">
        <v>5</v>
      </c>
      <c r="Y25094">
        <v>0</v>
      </c>
      <c r="Z25094">
        <v>0</v>
      </c>
      <c r="AA25094">
        <v>0</v>
      </c>
      <c r="AB25094">
        <v>0</v>
      </c>
      <c r="AC25094">
        <v>0</v>
      </c>
      <c r="AD25094">
        <v>0</v>
      </c>
      <c r="AE25094">
        <v>1</v>
      </c>
      <c r="AF25094">
        <v>1</v>
      </c>
      <c r="AG25094">
        <v>1</v>
      </c>
      <c r="AH25094">
        <v>6</v>
      </c>
      <c r="AI25094">
        <v>6</v>
      </c>
      <c r="AJ25094">
        <v>6</v>
      </c>
      <c r="AK25094" s="1" t="s">
        <v>46</v>
      </c>
      <c r="AL25094">
        <v>-459278788562066</v>
      </c>
      <c r="AM25094" s="1" t="s">
        <v>46</v>
      </c>
      <c r="AN25094">
        <v>392755027327371</v>
      </c>
      <c r="AO25094">
        <v>189444683963771</v>
      </c>
      <c r="AP25094">
        <v>828451827737997</v>
      </c>
      <c r="AQ25094">
        <v>693489159121923</v>
      </c>
      <c r="AR25094">
        <v>91926518679733</v>
      </c>
    </row>
    <row r="25095" spans="1:44" hidden="1" x14ac:dyDescent="0.25">
      <c r="A25095">
        <v>25094</v>
      </c>
      <c r="B25095" s="1" t="s">
        <v>147</v>
      </c>
      <c r="C25095" s="2">
        <v>43925</v>
      </c>
      <c r="D25095">
        <v>468155</v>
      </c>
      <c r="E25095">
        <v>324875</v>
      </c>
      <c r="F25095">
        <v>680125</v>
      </c>
      <c r="G25095">
        <v>17112</v>
      </c>
      <c r="H25095">
        <v>11</v>
      </c>
      <c r="I25095">
        <v>24</v>
      </c>
      <c r="J25095">
        <v>126505</v>
      </c>
      <c r="K25095">
        <v>75</v>
      </c>
      <c r="L25095">
        <v>185</v>
      </c>
      <c r="M25095">
        <v>1</v>
      </c>
      <c r="N25095">
        <v>1</v>
      </c>
      <c r="O25095">
        <v>1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0</v>
      </c>
      <c r="V25095">
        <v>6</v>
      </c>
      <c r="W25095">
        <v>6</v>
      </c>
      <c r="X25095">
        <v>6</v>
      </c>
      <c r="Y25095">
        <v>0</v>
      </c>
      <c r="Z25095">
        <v>0</v>
      </c>
      <c r="AA25095">
        <v>0</v>
      </c>
      <c r="AB25095">
        <v>0</v>
      </c>
      <c r="AC25095">
        <v>0</v>
      </c>
      <c r="AD25095">
        <v>0</v>
      </c>
      <c r="AE25095">
        <v>0</v>
      </c>
      <c r="AF25095">
        <v>0</v>
      </c>
      <c r="AG25095">
        <v>0</v>
      </c>
      <c r="AH25095">
        <v>6</v>
      </c>
      <c r="AI25095">
        <v>6</v>
      </c>
      <c r="AJ25095">
        <v>6</v>
      </c>
      <c r="AK25095" s="1" t="s">
        <v>46</v>
      </c>
      <c r="AL25095">
        <v>-461174913517513</v>
      </c>
      <c r="AM25095" s="1" t="s">
        <v>46</v>
      </c>
      <c r="AN25095">
        <v>382295845643543</v>
      </c>
      <c r="AO25095">
        <v>182744097908099</v>
      </c>
      <c r="AP25095">
        <v>775746330565378</v>
      </c>
      <c r="AQ25095">
        <v>559386189836193</v>
      </c>
      <c r="AR25095">
        <v>915947669913926</v>
      </c>
    </row>
    <row r="25096" spans="1:44" hidden="1" x14ac:dyDescent="0.25">
      <c r="A25096">
        <v>25095</v>
      </c>
      <c r="B25096" s="1" t="s">
        <v>147</v>
      </c>
      <c r="C25096" s="2">
        <v>43926</v>
      </c>
      <c r="D25096">
        <v>17112</v>
      </c>
      <c r="E25096">
        <v>11</v>
      </c>
      <c r="F25096">
        <v>24</v>
      </c>
      <c r="G25096">
        <v>17112</v>
      </c>
      <c r="H25096">
        <v>11</v>
      </c>
      <c r="I25096">
        <v>24</v>
      </c>
      <c r="J25096">
        <v>126505</v>
      </c>
      <c r="K25096">
        <v>75</v>
      </c>
      <c r="L25096">
        <v>185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0</v>
      </c>
      <c r="V25096">
        <v>6</v>
      </c>
      <c r="W25096">
        <v>6</v>
      </c>
      <c r="X25096">
        <v>6</v>
      </c>
      <c r="Y25096">
        <v>0</v>
      </c>
      <c r="Z25096">
        <v>0</v>
      </c>
      <c r="AA25096">
        <v>0</v>
      </c>
      <c r="AB25096">
        <v>0</v>
      </c>
      <c r="AC25096">
        <v>0</v>
      </c>
      <c r="AD25096">
        <v>0</v>
      </c>
      <c r="AE25096">
        <v>0</v>
      </c>
      <c r="AF25096">
        <v>0</v>
      </c>
      <c r="AG25096">
        <v>0</v>
      </c>
      <c r="AH25096">
        <v>6</v>
      </c>
      <c r="AI25096">
        <v>6</v>
      </c>
      <c r="AJ25096">
        <v>6</v>
      </c>
      <c r="AK25096" s="1" t="s">
        <v>46</v>
      </c>
      <c r="AL25096">
        <v>-461641468187746</v>
      </c>
      <c r="AM25096" s="1" t="s">
        <v>46</v>
      </c>
      <c r="AN25096">
        <v>371836663959715</v>
      </c>
      <c r="AO25096">
        <v>177404411594226</v>
      </c>
      <c r="AP25096">
        <v>68829160184138</v>
      </c>
      <c r="AQ25096">
        <v>445298440922078</v>
      </c>
      <c r="AR25096">
        <v>903935682171567</v>
      </c>
    </row>
    <row r="25097" spans="1:44" hidden="1" x14ac:dyDescent="0.25">
      <c r="A25097">
        <v>25096</v>
      </c>
      <c r="B25097" s="1" t="s">
        <v>147</v>
      </c>
      <c r="C25097" s="2">
        <v>43927</v>
      </c>
      <c r="D25097">
        <v>17112</v>
      </c>
      <c r="E25097">
        <v>11</v>
      </c>
      <c r="F25097">
        <v>24</v>
      </c>
      <c r="G25097">
        <v>17112</v>
      </c>
      <c r="H25097">
        <v>11</v>
      </c>
      <c r="I25097">
        <v>24</v>
      </c>
      <c r="J25097">
        <v>126505</v>
      </c>
      <c r="K25097">
        <v>75</v>
      </c>
      <c r="L25097">
        <v>185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  <c r="V25097">
        <v>6</v>
      </c>
      <c r="W25097">
        <v>6</v>
      </c>
      <c r="X25097">
        <v>6</v>
      </c>
      <c r="Y25097">
        <v>0</v>
      </c>
      <c r="Z25097">
        <v>0</v>
      </c>
      <c r="AA25097">
        <v>0</v>
      </c>
      <c r="AB25097">
        <v>0</v>
      </c>
      <c r="AC25097">
        <v>0</v>
      </c>
      <c r="AD25097">
        <v>0</v>
      </c>
      <c r="AE25097">
        <v>0</v>
      </c>
      <c r="AF25097">
        <v>0</v>
      </c>
      <c r="AG25097">
        <v>0</v>
      </c>
      <c r="AH25097">
        <v>6</v>
      </c>
      <c r="AI25097">
        <v>6</v>
      </c>
      <c r="AJ25097">
        <v>6</v>
      </c>
      <c r="AK25097" s="1" t="s">
        <v>46</v>
      </c>
      <c r="AL25097">
        <v>-460949671074202</v>
      </c>
      <c r="AM25097" s="1" t="s">
        <v>46</v>
      </c>
      <c r="AN25097">
        <v>361377482275886</v>
      </c>
      <c r="AO25097">
        <v>172645280064871</v>
      </c>
      <c r="AP25097">
        <v>586570142991824</v>
      </c>
      <c r="AQ25097">
        <v>375920025905661</v>
      </c>
      <c r="AR25097">
        <v>837335059686347</v>
      </c>
    </row>
    <row r="25098" spans="1:44" hidden="1" x14ac:dyDescent="0.25">
      <c r="A25098">
        <v>25097</v>
      </c>
      <c r="B25098" s="1" t="s">
        <v>147</v>
      </c>
      <c r="C25098" s="2">
        <v>43928</v>
      </c>
      <c r="D25098">
        <v>17112</v>
      </c>
      <c r="E25098">
        <v>11</v>
      </c>
      <c r="F25098">
        <v>24</v>
      </c>
      <c r="G25098">
        <v>17112</v>
      </c>
      <c r="H25098">
        <v>11</v>
      </c>
      <c r="I25098">
        <v>24</v>
      </c>
      <c r="J25098">
        <v>126505</v>
      </c>
      <c r="K25098">
        <v>75</v>
      </c>
      <c r="L25098">
        <v>185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6</v>
      </c>
      <c r="W25098">
        <v>6</v>
      </c>
      <c r="X25098">
        <v>6</v>
      </c>
      <c r="Y25098">
        <v>0</v>
      </c>
      <c r="Z25098">
        <v>0</v>
      </c>
      <c r="AA25098">
        <v>0</v>
      </c>
      <c r="AB25098">
        <v>0</v>
      </c>
      <c r="AC25098">
        <v>0</v>
      </c>
      <c r="AD25098">
        <v>0</v>
      </c>
      <c r="AE25098">
        <v>0</v>
      </c>
      <c r="AF25098">
        <v>0</v>
      </c>
      <c r="AG25098">
        <v>0</v>
      </c>
      <c r="AH25098">
        <v>6</v>
      </c>
      <c r="AI25098">
        <v>6</v>
      </c>
      <c r="AJ25098">
        <v>6</v>
      </c>
      <c r="AK25098" s="1" t="s">
        <v>46</v>
      </c>
      <c r="AL25098">
        <v>-459345776484732</v>
      </c>
      <c r="AM25098" s="1" t="s">
        <v>46</v>
      </c>
      <c r="AN25098">
        <v>350918300592058</v>
      </c>
      <c r="AO25098">
        <v>167177001556386</v>
      </c>
      <c r="AP25098">
        <v>492377034168833</v>
      </c>
      <c r="AQ25098">
        <v>349078236585736</v>
      </c>
      <c r="AR25098">
        <v>718020767513724</v>
      </c>
    </row>
    <row r="25099" spans="1:44" hidden="1" x14ac:dyDescent="0.25">
      <c r="A25099">
        <v>25098</v>
      </c>
      <c r="B25099" s="1" t="s">
        <v>147</v>
      </c>
      <c r="C25099" s="2">
        <v>43929</v>
      </c>
      <c r="D25099">
        <v>17112</v>
      </c>
      <c r="E25099">
        <v>11</v>
      </c>
      <c r="F25099">
        <v>24</v>
      </c>
      <c r="G25099">
        <v>17112</v>
      </c>
      <c r="H25099">
        <v>11</v>
      </c>
      <c r="I25099">
        <v>24</v>
      </c>
      <c r="J25099">
        <v>126505</v>
      </c>
      <c r="K25099">
        <v>75</v>
      </c>
      <c r="L25099">
        <v>185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6</v>
      </c>
      <c r="W25099">
        <v>6</v>
      </c>
      <c r="X25099">
        <v>6</v>
      </c>
      <c r="Y25099">
        <v>0</v>
      </c>
      <c r="Z25099">
        <v>0</v>
      </c>
      <c r="AA25099">
        <v>0</v>
      </c>
      <c r="AB25099">
        <v>0</v>
      </c>
      <c r="AC25099">
        <v>0</v>
      </c>
      <c r="AD25099">
        <v>0</v>
      </c>
      <c r="AE25099">
        <v>0</v>
      </c>
      <c r="AF25099">
        <v>0</v>
      </c>
      <c r="AG25099">
        <v>0</v>
      </c>
      <c r="AH25099">
        <v>6</v>
      </c>
      <c r="AI25099">
        <v>6</v>
      </c>
      <c r="AJ25099">
        <v>6</v>
      </c>
      <c r="AK25099" s="1" t="s">
        <v>46</v>
      </c>
      <c r="AL25099">
        <v>-457008718831555</v>
      </c>
      <c r="AM25099" s="1" t="s">
        <v>46</v>
      </c>
      <c r="AN25099">
        <v>340459118908229</v>
      </c>
      <c r="AO25099">
        <v>159697200890986</v>
      </c>
      <c r="AP25099">
        <v>420274215606687</v>
      </c>
      <c r="AQ25099">
        <v>340824821496506</v>
      </c>
      <c r="AR25099">
        <v>579174016031227</v>
      </c>
    </row>
    <row r="25100" spans="1:44" hidden="1" x14ac:dyDescent="0.25">
      <c r="A25100">
        <v>25099</v>
      </c>
      <c r="B25100" s="1" t="s">
        <v>147</v>
      </c>
      <c r="C25100" s="2">
        <v>43930</v>
      </c>
      <c r="D25100">
        <v>17112</v>
      </c>
      <c r="E25100">
        <v>11</v>
      </c>
      <c r="F25100">
        <v>24</v>
      </c>
      <c r="G25100">
        <v>141985</v>
      </c>
      <c r="H25100">
        <v>89875</v>
      </c>
      <c r="I25100">
        <v>205</v>
      </c>
      <c r="J25100">
        <v>10513</v>
      </c>
      <c r="K25100">
        <v>6</v>
      </c>
      <c r="L25100">
        <v>16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6</v>
      </c>
      <c r="W25100">
        <v>6</v>
      </c>
      <c r="X25100">
        <v>6</v>
      </c>
      <c r="Y25100">
        <v>0</v>
      </c>
      <c r="Z25100">
        <v>0</v>
      </c>
      <c r="AA25100">
        <v>0</v>
      </c>
      <c r="AB25100">
        <v>0</v>
      </c>
      <c r="AC25100">
        <v>0</v>
      </c>
      <c r="AD25100">
        <v>0</v>
      </c>
      <c r="AE25100">
        <v>0</v>
      </c>
      <c r="AF25100">
        <v>0</v>
      </c>
      <c r="AG25100">
        <v>0</v>
      </c>
      <c r="AH25100">
        <v>6</v>
      </c>
      <c r="AI25100">
        <v>6</v>
      </c>
      <c r="AJ25100">
        <v>6</v>
      </c>
      <c r="AK25100" s="1" t="s">
        <v>46</v>
      </c>
      <c r="AL25100">
        <v>-454024569729806</v>
      </c>
      <c r="AM25100" s="1" t="s">
        <v>46</v>
      </c>
      <c r="AN25100">
        <v>3299999372244</v>
      </c>
      <c r="AO25100">
        <v>149386765281271</v>
      </c>
      <c r="AP25100">
        <v>372302814465797</v>
      </c>
      <c r="AQ25100">
        <v>322817412237557</v>
      </c>
      <c r="AR25100">
        <v>461050506872198</v>
      </c>
    </row>
    <row r="25101" spans="1:44" hidden="1" x14ac:dyDescent="0.25">
      <c r="A25101">
        <v>25100</v>
      </c>
      <c r="B25101" s="1" t="s">
        <v>147</v>
      </c>
      <c r="C25101" s="2">
        <v>43931</v>
      </c>
      <c r="D25101">
        <v>17112</v>
      </c>
      <c r="E25101">
        <v>11</v>
      </c>
      <c r="F25101">
        <v>24</v>
      </c>
      <c r="G25101">
        <v>113765</v>
      </c>
      <c r="H25101">
        <v>65</v>
      </c>
      <c r="I25101">
        <v>17</v>
      </c>
      <c r="J25101">
        <v>83875</v>
      </c>
      <c r="K25101">
        <v>45</v>
      </c>
      <c r="L25101">
        <v>130125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6</v>
      </c>
      <c r="W25101">
        <v>6</v>
      </c>
      <c r="X25101">
        <v>6</v>
      </c>
      <c r="Y25101">
        <v>0</v>
      </c>
      <c r="Z25101">
        <v>0</v>
      </c>
      <c r="AA25101">
        <v>0</v>
      </c>
      <c r="AB25101">
        <v>0</v>
      </c>
      <c r="AC25101">
        <v>0</v>
      </c>
      <c r="AD25101">
        <v>0</v>
      </c>
      <c r="AE25101">
        <v>0</v>
      </c>
      <c r="AF25101">
        <v>0</v>
      </c>
      <c r="AG25101">
        <v>0</v>
      </c>
      <c r="AH25101">
        <v>6</v>
      </c>
      <c r="AI25101">
        <v>6</v>
      </c>
      <c r="AJ25101">
        <v>6</v>
      </c>
      <c r="AK25101" s="1" t="s">
        <v>46</v>
      </c>
      <c r="AL25101">
        <v>-450387794497503</v>
      </c>
      <c r="AM25101" s="1" t="s">
        <v>46</v>
      </c>
      <c r="AN25101">
        <v>3233672854249</v>
      </c>
      <c r="AO25101">
        <v>136292530162468</v>
      </c>
      <c r="AP25101">
        <v>339059819895089</v>
      </c>
      <c r="AQ25101">
        <v>279328221259669</v>
      </c>
      <c r="AR25101">
        <v>389217887510062</v>
      </c>
    </row>
    <row r="25102" spans="1:44" hidden="1" x14ac:dyDescent="0.25">
      <c r="A25102">
        <v>25101</v>
      </c>
      <c r="B25102" s="1" t="s">
        <v>147</v>
      </c>
      <c r="C25102" s="2">
        <v>43932</v>
      </c>
      <c r="D25102">
        <v>17112</v>
      </c>
      <c r="E25102">
        <v>11</v>
      </c>
      <c r="F25102">
        <v>24</v>
      </c>
      <c r="G25102">
        <v>85655</v>
      </c>
      <c r="H25102">
        <v>45</v>
      </c>
      <c r="I25102">
        <v>135</v>
      </c>
      <c r="J25102">
        <v>6319</v>
      </c>
      <c r="K25102">
        <v>3</v>
      </c>
      <c r="L25102">
        <v>105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0</v>
      </c>
      <c r="V25102">
        <v>6</v>
      </c>
      <c r="W25102">
        <v>6</v>
      </c>
      <c r="X25102">
        <v>6</v>
      </c>
      <c r="Y25102">
        <v>0</v>
      </c>
      <c r="Z25102">
        <v>0</v>
      </c>
      <c r="AA25102">
        <v>0</v>
      </c>
      <c r="AB25102">
        <v>0</v>
      </c>
      <c r="AC25102">
        <v>0</v>
      </c>
      <c r="AD25102">
        <v>0</v>
      </c>
      <c r="AE25102">
        <v>0</v>
      </c>
      <c r="AF25102">
        <v>0</v>
      </c>
      <c r="AG25102">
        <v>0</v>
      </c>
      <c r="AH25102">
        <v>6</v>
      </c>
      <c r="AI25102">
        <v>6</v>
      </c>
      <c r="AJ25102">
        <v>6</v>
      </c>
      <c r="AK25102" s="1" t="s">
        <v>46</v>
      </c>
      <c r="AL25102">
        <v>-446022542502121</v>
      </c>
      <c r="AM25102" s="1" t="s">
        <v>46</v>
      </c>
      <c r="AN25102">
        <v>316734633625399</v>
      </c>
      <c r="AO25102">
        <v>121418546164739</v>
      </c>
      <c r="AP25102">
        <v>306592812987752</v>
      </c>
      <c r="AQ25102">
        <v>213628403209965</v>
      </c>
      <c r="AR25102">
        <v>362697796551671</v>
      </c>
    </row>
    <row r="25103" spans="1:44" hidden="1" x14ac:dyDescent="0.25">
      <c r="A25103">
        <v>25102</v>
      </c>
      <c r="B25103" s="1" t="s">
        <v>147</v>
      </c>
      <c r="C25103" s="2">
        <v>43933</v>
      </c>
      <c r="D25103">
        <v>593385</v>
      </c>
      <c r="E25103">
        <v>455</v>
      </c>
      <c r="F25103">
        <v>8</v>
      </c>
      <c r="G25103">
        <v>15752</v>
      </c>
      <c r="H25103">
        <v>125</v>
      </c>
      <c r="I25103">
        <v>2</v>
      </c>
      <c r="J25103">
        <v>142555</v>
      </c>
      <c r="K25103">
        <v>115</v>
      </c>
      <c r="L25103">
        <v>18</v>
      </c>
      <c r="M25103">
        <v>0</v>
      </c>
      <c r="N25103">
        <v>0</v>
      </c>
      <c r="O25103">
        <v>0</v>
      </c>
      <c r="P25103">
        <v>422265</v>
      </c>
      <c r="Q25103">
        <v>305</v>
      </c>
      <c r="R25103">
        <v>635125</v>
      </c>
      <c r="S25103">
        <v>1</v>
      </c>
      <c r="T25103">
        <v>1</v>
      </c>
      <c r="U25103">
        <v>1</v>
      </c>
      <c r="V25103">
        <v>6</v>
      </c>
      <c r="W25103">
        <v>6</v>
      </c>
      <c r="X25103">
        <v>6</v>
      </c>
      <c r="Y25103">
        <v>0</v>
      </c>
      <c r="Z25103">
        <v>0</v>
      </c>
      <c r="AA25103">
        <v>0</v>
      </c>
      <c r="AB25103">
        <v>0</v>
      </c>
      <c r="AC25103">
        <v>0</v>
      </c>
      <c r="AD25103">
        <v>0</v>
      </c>
      <c r="AE25103">
        <v>0</v>
      </c>
      <c r="AF25103">
        <v>0</v>
      </c>
      <c r="AG25103">
        <v>0</v>
      </c>
      <c r="AH25103">
        <v>6</v>
      </c>
      <c r="AI25103">
        <v>6</v>
      </c>
      <c r="AJ25103">
        <v>6</v>
      </c>
      <c r="AK25103" s="1" t="s">
        <v>46</v>
      </c>
      <c r="AL25103">
        <v>-440824129806067</v>
      </c>
      <c r="AM25103" s="1" t="s">
        <v>46</v>
      </c>
      <c r="AN25103">
        <v>310101981825898</v>
      </c>
      <c r="AO25103">
        <v>106432045724299</v>
      </c>
      <c r="AP25103">
        <v>264717091058259</v>
      </c>
      <c r="AQ25103">
        <v>14182876850142</v>
      </c>
      <c r="AR25103">
        <v>353262511109112</v>
      </c>
    </row>
    <row r="25104" spans="1:44" hidden="1" x14ac:dyDescent="0.25">
      <c r="A25104">
        <v>25103</v>
      </c>
      <c r="B25104" s="1" t="s">
        <v>147</v>
      </c>
      <c r="C25104" s="2">
        <v>43934</v>
      </c>
      <c r="D25104">
        <v>98807</v>
      </c>
      <c r="E25104">
        <v>774875</v>
      </c>
      <c r="F25104">
        <v>124</v>
      </c>
      <c r="G25104">
        <v>2291</v>
      </c>
      <c r="H25104">
        <v>205</v>
      </c>
      <c r="I25104">
        <v>26</v>
      </c>
      <c r="J25104">
        <v>221795</v>
      </c>
      <c r="K25104">
        <v>205</v>
      </c>
      <c r="L25104">
        <v>245125</v>
      </c>
      <c r="M25104">
        <v>1</v>
      </c>
      <c r="N25104">
        <v>1</v>
      </c>
      <c r="O25104">
        <v>1</v>
      </c>
      <c r="P25104">
        <v>42382</v>
      </c>
      <c r="Q25104">
        <v>299875</v>
      </c>
      <c r="R25104">
        <v>63</v>
      </c>
      <c r="S25104">
        <v>1</v>
      </c>
      <c r="T25104">
        <v>1</v>
      </c>
      <c r="U25104">
        <v>1</v>
      </c>
      <c r="V25104">
        <v>7</v>
      </c>
      <c r="W25104">
        <v>7</v>
      </c>
      <c r="X25104">
        <v>7</v>
      </c>
      <c r="Y25104">
        <v>0</v>
      </c>
      <c r="Z25104">
        <v>0</v>
      </c>
      <c r="AA25104">
        <v>0</v>
      </c>
      <c r="AB25104">
        <v>0</v>
      </c>
      <c r="AC25104">
        <v>0</v>
      </c>
      <c r="AD25104">
        <v>0</v>
      </c>
      <c r="AE25104">
        <v>0</v>
      </c>
      <c r="AF25104">
        <v>0</v>
      </c>
      <c r="AG25104">
        <v>0</v>
      </c>
      <c r="AH25104">
        <v>6</v>
      </c>
      <c r="AI25104">
        <v>6</v>
      </c>
      <c r="AJ25104">
        <v>6</v>
      </c>
      <c r="AK25104" s="1" t="s">
        <v>46</v>
      </c>
      <c r="AL25104">
        <v>-434715387588377</v>
      </c>
      <c r="AM25104" s="1" t="s">
        <v>46</v>
      </c>
      <c r="AN25104">
        <v>303469330026397</v>
      </c>
      <c r="AO25104">
        <v>930224414131652</v>
      </c>
      <c r="AP25104">
        <v>211743628073919</v>
      </c>
      <c r="AQ25104">
        <v>806940107156795</v>
      </c>
      <c r="AR25104">
        <v>334236812576982</v>
      </c>
    </row>
    <row r="25105" spans="1:44" hidden="1" x14ac:dyDescent="0.25">
      <c r="A25105">
        <v>25104</v>
      </c>
      <c r="B25105" s="1" t="s">
        <v>147</v>
      </c>
      <c r="C25105" s="2">
        <v>43935</v>
      </c>
      <c r="D25105">
        <v>138421</v>
      </c>
      <c r="E25105">
        <v>1134875</v>
      </c>
      <c r="F25105">
        <v>17</v>
      </c>
      <c r="G25105">
        <v>3</v>
      </c>
      <c r="H25105">
        <v>3</v>
      </c>
      <c r="I25105">
        <v>3</v>
      </c>
      <c r="J25105">
        <v>3</v>
      </c>
      <c r="K25105">
        <v>3</v>
      </c>
      <c r="L25105">
        <v>3</v>
      </c>
      <c r="M25105">
        <v>0</v>
      </c>
      <c r="N25105">
        <v>0</v>
      </c>
      <c r="O25105">
        <v>0</v>
      </c>
      <c r="P25105">
        <v>42436</v>
      </c>
      <c r="Q25105">
        <v>305</v>
      </c>
      <c r="R25105">
        <v>635</v>
      </c>
      <c r="S25105">
        <v>1</v>
      </c>
      <c r="T25105">
        <v>1</v>
      </c>
      <c r="U25105">
        <v>1</v>
      </c>
      <c r="V25105">
        <v>7</v>
      </c>
      <c r="W25105">
        <v>7</v>
      </c>
      <c r="X25105">
        <v>7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E25105">
        <v>0</v>
      </c>
      <c r="AF25105">
        <v>0</v>
      </c>
      <c r="AG25105">
        <v>0</v>
      </c>
      <c r="AH25105">
        <v>6</v>
      </c>
      <c r="AI25105">
        <v>6</v>
      </c>
      <c r="AJ25105">
        <v>6</v>
      </c>
      <c r="AK25105" s="1" t="s">
        <v>46</v>
      </c>
      <c r="AL25105">
        <v>-427682014216929</v>
      </c>
      <c r="AM25105" s="1" t="s">
        <v>46</v>
      </c>
      <c r="AN25105">
        <v>296836678226896</v>
      </c>
      <c r="AO25105">
        <v>8219013008216</v>
      </c>
      <c r="AP25105">
        <v>153704227878947</v>
      </c>
      <c r="AQ25105">
        <v>388046414703835</v>
      </c>
      <c r="AR25105">
        <v>289209227251743</v>
      </c>
    </row>
    <row r="25106" spans="1:44" hidden="1" x14ac:dyDescent="0.25">
      <c r="A25106">
        <v>25105</v>
      </c>
      <c r="B25106" s="1" t="s">
        <v>147</v>
      </c>
      <c r="C25106" s="2">
        <v>43936</v>
      </c>
      <c r="D25106">
        <v>177572</v>
      </c>
      <c r="E25106">
        <v>1469875</v>
      </c>
      <c r="F25106">
        <v>214</v>
      </c>
      <c r="G25106">
        <v>429</v>
      </c>
      <c r="H25106">
        <v>405</v>
      </c>
      <c r="I25106">
        <v>46</v>
      </c>
      <c r="J25106">
        <v>420945</v>
      </c>
      <c r="K25106">
        <v>405</v>
      </c>
      <c r="L25106">
        <v>445</v>
      </c>
      <c r="M25106">
        <v>0</v>
      </c>
      <c r="N25106">
        <v>0</v>
      </c>
      <c r="O25106">
        <v>0</v>
      </c>
      <c r="P25106">
        <v>41962</v>
      </c>
      <c r="Q25106">
        <v>3</v>
      </c>
      <c r="R25106">
        <v>605</v>
      </c>
      <c r="S25106">
        <v>129</v>
      </c>
      <c r="T25106">
        <v>105</v>
      </c>
      <c r="U25106">
        <v>16</v>
      </c>
      <c r="V25106">
        <v>7</v>
      </c>
      <c r="W25106">
        <v>7</v>
      </c>
      <c r="X25106">
        <v>7</v>
      </c>
      <c r="Y25106">
        <v>0</v>
      </c>
      <c r="Z25106">
        <v>0</v>
      </c>
      <c r="AA25106">
        <v>0</v>
      </c>
      <c r="AB25106">
        <v>0</v>
      </c>
      <c r="AC25106">
        <v>0</v>
      </c>
      <c r="AD25106">
        <v>0</v>
      </c>
      <c r="AE25106">
        <v>0</v>
      </c>
      <c r="AF25106">
        <v>0</v>
      </c>
      <c r="AG25106">
        <v>0</v>
      </c>
      <c r="AH25106">
        <v>6</v>
      </c>
      <c r="AI25106">
        <v>6</v>
      </c>
      <c r="AJ25106">
        <v>6</v>
      </c>
      <c r="AK25106" s="1" t="s">
        <v>46</v>
      </c>
      <c r="AL25106">
        <v>-419758882126522</v>
      </c>
      <c r="AM25106" s="1" t="s">
        <v>46</v>
      </c>
      <c r="AN25106">
        <v>290204026427395</v>
      </c>
      <c r="AO25106">
        <v>738727336069775</v>
      </c>
      <c r="AP25106">
        <v>997589752284914</v>
      </c>
      <c r="AQ25106">
        <v>154679417097019</v>
      </c>
      <c r="AR25106">
        <v>221185332197218</v>
      </c>
    </row>
    <row r="25107" spans="1:44" hidden="1" x14ac:dyDescent="0.25">
      <c r="A25107">
        <v>25106</v>
      </c>
      <c r="B25107" s="1" t="s">
        <v>147</v>
      </c>
      <c r="C25107" s="2">
        <v>43937</v>
      </c>
      <c r="D25107">
        <v>216806</v>
      </c>
      <c r="E25107">
        <v>1824875</v>
      </c>
      <c r="F25107">
        <v>257025</v>
      </c>
      <c r="G25107">
        <v>557285</v>
      </c>
      <c r="H25107">
        <v>524875</v>
      </c>
      <c r="I25107">
        <v>6</v>
      </c>
      <c r="J25107">
        <v>541635</v>
      </c>
      <c r="K25107">
        <v>515</v>
      </c>
      <c r="L25107">
        <v>575</v>
      </c>
      <c r="M25107">
        <v>0</v>
      </c>
      <c r="N25107">
        <v>0</v>
      </c>
      <c r="O25107">
        <v>0</v>
      </c>
      <c r="P25107">
        <v>420475</v>
      </c>
      <c r="Q25107">
        <v>305</v>
      </c>
      <c r="R25107">
        <v>61525</v>
      </c>
      <c r="S25107">
        <v>128285</v>
      </c>
      <c r="T25107">
        <v>105</v>
      </c>
      <c r="U25107">
        <v>16</v>
      </c>
      <c r="V25107">
        <v>7</v>
      </c>
      <c r="W25107">
        <v>7</v>
      </c>
      <c r="X25107">
        <v>7</v>
      </c>
      <c r="Y25107">
        <v>0</v>
      </c>
      <c r="Z25107">
        <v>0</v>
      </c>
      <c r="AA25107">
        <v>0</v>
      </c>
      <c r="AB25107">
        <v>0</v>
      </c>
      <c r="AC25107">
        <v>0</v>
      </c>
      <c r="AD25107">
        <v>0</v>
      </c>
      <c r="AE25107">
        <v>0</v>
      </c>
      <c r="AF25107">
        <v>0</v>
      </c>
      <c r="AG25107">
        <v>0</v>
      </c>
      <c r="AH25107">
        <v>6</v>
      </c>
      <c r="AI25107">
        <v>6</v>
      </c>
      <c r="AJ25107">
        <v>6</v>
      </c>
      <c r="AK25107" s="1" t="s">
        <v>46</v>
      </c>
      <c r="AL25107">
        <v>-411014059427404</v>
      </c>
      <c r="AM25107" s="1" t="s">
        <v>46</v>
      </c>
      <c r="AN25107">
        <v>283571374627895</v>
      </c>
      <c r="AO25107">
        <v>671279678184976</v>
      </c>
      <c r="AP25107">
        <v>571621610086794</v>
      </c>
      <c r="AQ25107">
        <v>495770126057315</v>
      </c>
      <c r="AR25107">
        <v>146845844488552</v>
      </c>
    </row>
    <row r="25108" spans="1:44" hidden="1" x14ac:dyDescent="0.25">
      <c r="A25108">
        <v>25107</v>
      </c>
      <c r="B25108" s="1" t="s">
        <v>147</v>
      </c>
      <c r="C25108" s="2">
        <v>43938</v>
      </c>
      <c r="D25108">
        <v>256588</v>
      </c>
      <c r="E25108">
        <v>219</v>
      </c>
      <c r="F25108">
        <v>3015125</v>
      </c>
      <c r="G25108">
        <v>686385</v>
      </c>
      <c r="H25108">
        <v>645</v>
      </c>
      <c r="I25108">
        <v>735125</v>
      </c>
      <c r="J25108">
        <v>66296</v>
      </c>
      <c r="K25108">
        <v>625</v>
      </c>
      <c r="L25108">
        <v>700125</v>
      </c>
      <c r="M25108">
        <v>1</v>
      </c>
      <c r="N25108">
        <v>1</v>
      </c>
      <c r="O25108">
        <v>1</v>
      </c>
      <c r="P25108">
        <v>42624</v>
      </c>
      <c r="Q25108">
        <v>305</v>
      </c>
      <c r="R25108">
        <v>625125</v>
      </c>
      <c r="S25108">
        <v>1291</v>
      </c>
      <c r="T25108">
        <v>105</v>
      </c>
      <c r="U25108">
        <v>16</v>
      </c>
      <c r="V25108">
        <v>8</v>
      </c>
      <c r="W25108">
        <v>8</v>
      </c>
      <c r="X25108">
        <v>8</v>
      </c>
      <c r="Y25108">
        <v>0</v>
      </c>
      <c r="Z25108">
        <v>0</v>
      </c>
      <c r="AA25108">
        <v>0</v>
      </c>
      <c r="AB25108">
        <v>0</v>
      </c>
      <c r="AC25108">
        <v>0</v>
      </c>
      <c r="AD25108">
        <v>0</v>
      </c>
      <c r="AE25108">
        <v>1</v>
      </c>
      <c r="AF25108">
        <v>1</v>
      </c>
      <c r="AG25108">
        <v>1</v>
      </c>
      <c r="AH25108">
        <v>7</v>
      </c>
      <c r="AI25108">
        <v>7</v>
      </c>
      <c r="AJ25108">
        <v>7</v>
      </c>
      <c r="AK25108" s="1" t="s">
        <v>46</v>
      </c>
      <c r="AL25108">
        <v>-401533866955461</v>
      </c>
      <c r="AM25108" s="1" t="s">
        <v>46</v>
      </c>
      <c r="AN25108">
        <v>28314280328085</v>
      </c>
      <c r="AO25108">
        <v>607683263641854</v>
      </c>
      <c r="AP25108">
        <v>285438182676092</v>
      </c>
      <c r="AQ25108">
        <v>123832273548407</v>
      </c>
      <c r="AR25108">
        <v>83548494948635</v>
      </c>
    </row>
    <row r="25109" spans="1:44" hidden="1" x14ac:dyDescent="0.25">
      <c r="A25109">
        <v>25108</v>
      </c>
      <c r="B25109" s="1" t="s">
        <v>147</v>
      </c>
      <c r="C25109" s="2">
        <v>43939</v>
      </c>
      <c r="D25109">
        <v>286067</v>
      </c>
      <c r="E25109">
        <v>2445</v>
      </c>
      <c r="F25109">
        <v>3345</v>
      </c>
      <c r="G25109">
        <v>714715</v>
      </c>
      <c r="H25109">
        <v>665</v>
      </c>
      <c r="I25109">
        <v>77</v>
      </c>
      <c r="J25109">
        <v>683545</v>
      </c>
      <c r="K25109">
        <v>64</v>
      </c>
      <c r="L25109">
        <v>73</v>
      </c>
      <c r="M25109">
        <v>2</v>
      </c>
      <c r="N25109">
        <v>2</v>
      </c>
      <c r="O25109">
        <v>2</v>
      </c>
      <c r="P25109">
        <v>42389</v>
      </c>
      <c r="Q25109">
        <v>305</v>
      </c>
      <c r="R25109">
        <v>61</v>
      </c>
      <c r="S25109">
        <v>12833</v>
      </c>
      <c r="T25109">
        <v>105</v>
      </c>
      <c r="U25109">
        <v>155</v>
      </c>
      <c r="V25109">
        <v>10</v>
      </c>
      <c r="W25109">
        <v>10</v>
      </c>
      <c r="X25109">
        <v>10</v>
      </c>
      <c r="Y25109">
        <v>0</v>
      </c>
      <c r="Z25109">
        <v>0</v>
      </c>
      <c r="AA25109">
        <v>0</v>
      </c>
      <c r="AB25109">
        <v>0</v>
      </c>
      <c r="AC25109">
        <v>0</v>
      </c>
      <c r="AD25109">
        <v>0</v>
      </c>
      <c r="AE25109">
        <v>1</v>
      </c>
      <c r="AF25109">
        <v>1</v>
      </c>
      <c r="AG25109">
        <v>1</v>
      </c>
      <c r="AH25109">
        <v>8</v>
      </c>
      <c r="AI25109">
        <v>8</v>
      </c>
      <c r="AJ25109">
        <v>8</v>
      </c>
      <c r="AK25109" s="1" t="s">
        <v>46</v>
      </c>
      <c r="AL25109">
        <v>-391405142255693</v>
      </c>
      <c r="AM25109" s="1" t="s">
        <v>46</v>
      </c>
      <c r="AN25109">
        <v>282714231933805</v>
      </c>
      <c r="AO25109">
        <v>540313170303136</v>
      </c>
      <c r="AP25109">
        <v>122580831602899</v>
      </c>
      <c r="AQ25109">
        <v>393681670251004</v>
      </c>
      <c r="AR25109">
        <v>401773237334264</v>
      </c>
    </row>
    <row r="25110" spans="1:44" hidden="1" x14ac:dyDescent="0.25">
      <c r="A25110">
        <v>25109</v>
      </c>
      <c r="B25110" s="1" t="s">
        <v>147</v>
      </c>
      <c r="C25110" s="2">
        <v>43940</v>
      </c>
      <c r="D25110">
        <v>28889</v>
      </c>
      <c r="E25110">
        <v>2449875</v>
      </c>
      <c r="F25110">
        <v>3415</v>
      </c>
      <c r="G25110">
        <v>74335</v>
      </c>
      <c r="H25110">
        <v>69</v>
      </c>
      <c r="I25110">
        <v>805125</v>
      </c>
      <c r="J25110">
        <v>70485</v>
      </c>
      <c r="K25110">
        <v>66</v>
      </c>
      <c r="L25110">
        <v>755</v>
      </c>
      <c r="M25110">
        <v>0</v>
      </c>
      <c r="N25110">
        <v>0</v>
      </c>
      <c r="O25110">
        <v>0</v>
      </c>
      <c r="P25110">
        <v>421495</v>
      </c>
      <c r="Q25110">
        <v>3</v>
      </c>
      <c r="R25110">
        <v>610125</v>
      </c>
      <c r="S25110">
        <v>128635</v>
      </c>
      <c r="T25110">
        <v>105</v>
      </c>
      <c r="U25110">
        <v>16</v>
      </c>
      <c r="V25110">
        <v>10</v>
      </c>
      <c r="W25110">
        <v>10</v>
      </c>
      <c r="X25110">
        <v>10</v>
      </c>
      <c r="Y25110">
        <v>0</v>
      </c>
      <c r="Z25110">
        <v>0</v>
      </c>
      <c r="AA25110">
        <v>0</v>
      </c>
      <c r="AB25110">
        <v>0</v>
      </c>
      <c r="AC25110">
        <v>0</v>
      </c>
      <c r="AD25110">
        <v>0</v>
      </c>
      <c r="AE25110">
        <v>1</v>
      </c>
      <c r="AF25110">
        <v>1</v>
      </c>
      <c r="AG25110">
        <v>1</v>
      </c>
      <c r="AH25110">
        <v>9</v>
      </c>
      <c r="AI25110">
        <v>9</v>
      </c>
      <c r="AJ25110">
        <v>9</v>
      </c>
      <c r="AK25110" s="1" t="s">
        <v>46</v>
      </c>
      <c r="AL25110">
        <v>-38069815361185</v>
      </c>
      <c r="AM25110" s="1" t="s">
        <v>46</v>
      </c>
      <c r="AN25110">
        <v>28228566058676</v>
      </c>
      <c r="AO25110">
        <v>468989143627277</v>
      </c>
      <c r="AP25110">
        <v>460971200552489</v>
      </c>
      <c r="AQ25110">
        <v>393674763672507</v>
      </c>
      <c r="AR25110">
        <v>160151074204532</v>
      </c>
    </row>
    <row r="25111" spans="1:44" hidden="1" x14ac:dyDescent="0.25">
      <c r="A25111">
        <v>25110</v>
      </c>
      <c r="B25111" s="1" t="s">
        <v>147</v>
      </c>
      <c r="C25111" s="2">
        <v>43941</v>
      </c>
      <c r="D25111">
        <v>2493365</v>
      </c>
      <c r="E25111">
        <v>2084875</v>
      </c>
      <c r="F25111">
        <v>2990125</v>
      </c>
      <c r="G25111">
        <v>672225</v>
      </c>
      <c r="H25111">
        <v>615</v>
      </c>
      <c r="I25111">
        <v>740125</v>
      </c>
      <c r="J25111">
        <v>62623</v>
      </c>
      <c r="K25111">
        <v>575</v>
      </c>
      <c r="L25111">
        <v>685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28875</v>
      </c>
      <c r="T25111">
        <v>5</v>
      </c>
      <c r="U25111">
        <v>6</v>
      </c>
      <c r="V25111">
        <v>10</v>
      </c>
      <c r="W25111">
        <v>10</v>
      </c>
      <c r="X25111">
        <v>10</v>
      </c>
      <c r="Y25111">
        <v>0</v>
      </c>
      <c r="Z25111">
        <v>0</v>
      </c>
      <c r="AA25111">
        <v>0</v>
      </c>
      <c r="AB25111">
        <v>0</v>
      </c>
      <c r="AC25111">
        <v>0</v>
      </c>
      <c r="AD25111">
        <v>0</v>
      </c>
      <c r="AE25111">
        <v>1</v>
      </c>
      <c r="AF25111">
        <v>1</v>
      </c>
      <c r="AG25111">
        <v>1</v>
      </c>
      <c r="AH25111">
        <v>10</v>
      </c>
      <c r="AI25111">
        <v>10</v>
      </c>
      <c r="AJ25111">
        <v>10</v>
      </c>
      <c r="AK25111" s="1" t="s">
        <v>46</v>
      </c>
      <c r="AL25111">
        <v>-369455639908493</v>
      </c>
      <c r="AM25111" s="1" t="s">
        <v>46</v>
      </c>
      <c r="AN25111">
        <v>281857089239716</v>
      </c>
      <c r="AO25111">
        <v>399225729036715</v>
      </c>
      <c r="AP25111">
        <v>171188933749372</v>
      </c>
      <c r="AQ25111">
        <v>393651752069965</v>
      </c>
      <c r="AR25111">
        <v>513307586340052</v>
      </c>
    </row>
    <row r="25112" spans="1:44" hidden="1" x14ac:dyDescent="0.25">
      <c r="A25112">
        <v>25111</v>
      </c>
      <c r="B25112" s="1" t="s">
        <v>147</v>
      </c>
      <c r="C25112" s="2">
        <v>43942</v>
      </c>
      <c r="D25112">
        <v>2098105</v>
      </c>
      <c r="E25112">
        <v>175</v>
      </c>
      <c r="F25112">
        <v>253025</v>
      </c>
      <c r="G25112">
        <v>60093</v>
      </c>
      <c r="H25112">
        <v>54</v>
      </c>
      <c r="I25112">
        <v>675</v>
      </c>
      <c r="J25112">
        <v>54707</v>
      </c>
      <c r="K25112">
        <v>495</v>
      </c>
      <c r="L25112">
        <v>61</v>
      </c>
      <c r="M25112">
        <v>2</v>
      </c>
      <c r="N25112">
        <v>2</v>
      </c>
      <c r="O25112">
        <v>2</v>
      </c>
      <c r="P25112">
        <v>0</v>
      </c>
      <c r="Q25112">
        <v>0</v>
      </c>
      <c r="R25112">
        <v>0</v>
      </c>
      <c r="S25112">
        <v>28705</v>
      </c>
      <c r="T25112">
        <v>5</v>
      </c>
      <c r="U25112">
        <v>551249999999999</v>
      </c>
      <c r="V25112">
        <v>12</v>
      </c>
      <c r="W25112">
        <v>12</v>
      </c>
      <c r="X25112">
        <v>12</v>
      </c>
      <c r="Y25112">
        <v>0</v>
      </c>
      <c r="Z25112">
        <v>0</v>
      </c>
      <c r="AA25112">
        <v>0</v>
      </c>
      <c r="AB25112">
        <v>0</v>
      </c>
      <c r="AC25112">
        <v>0</v>
      </c>
      <c r="AD25112">
        <v>0</v>
      </c>
      <c r="AE25112">
        <v>1</v>
      </c>
      <c r="AF25112">
        <v>1</v>
      </c>
      <c r="AG25112">
        <v>1</v>
      </c>
      <c r="AH25112">
        <v>11</v>
      </c>
      <c r="AI25112">
        <v>11</v>
      </c>
      <c r="AJ25112">
        <v>11</v>
      </c>
      <c r="AK25112" s="1" t="s">
        <v>46</v>
      </c>
      <c r="AL25112">
        <v>-357690632291941</v>
      </c>
      <c r="AM25112" s="1" t="s">
        <v>46</v>
      </c>
      <c r="AN25112">
        <v>28142851789267</v>
      </c>
      <c r="AO25112">
        <v>337699081159468</v>
      </c>
      <c r="AP25112">
        <v>900012407470659</v>
      </c>
      <c r="AQ25112">
        <v>39388601546683</v>
      </c>
      <c r="AR25112">
        <v>128212738334477</v>
      </c>
    </row>
    <row r="25113" spans="1:44" hidden="1" x14ac:dyDescent="0.25">
      <c r="A25113">
        <v>25112</v>
      </c>
      <c r="B25113" s="1" t="s">
        <v>147</v>
      </c>
      <c r="C25113" s="2">
        <v>43943</v>
      </c>
      <c r="D25113">
        <v>1706815</v>
      </c>
      <c r="E25113">
        <v>14</v>
      </c>
      <c r="F25113">
        <v>2110125</v>
      </c>
      <c r="G25113">
        <v>528765</v>
      </c>
      <c r="H25113">
        <v>46</v>
      </c>
      <c r="I25113">
        <v>605</v>
      </c>
      <c r="J25113">
        <v>46739</v>
      </c>
      <c r="K25113">
        <v>41</v>
      </c>
      <c r="L25113">
        <v>535</v>
      </c>
      <c r="M25113">
        <v>2</v>
      </c>
      <c r="N25113">
        <v>2</v>
      </c>
      <c r="O25113">
        <v>2</v>
      </c>
      <c r="P25113">
        <v>0</v>
      </c>
      <c r="Q25113">
        <v>0</v>
      </c>
      <c r="R25113">
        <v>0</v>
      </c>
      <c r="S25113">
        <v>27835</v>
      </c>
      <c r="T25113">
        <v>5</v>
      </c>
      <c r="U25113">
        <v>55</v>
      </c>
      <c r="V25113">
        <v>14</v>
      </c>
      <c r="W25113">
        <v>14</v>
      </c>
      <c r="X25113">
        <v>14</v>
      </c>
      <c r="Y25113">
        <v>0</v>
      </c>
      <c r="Z25113">
        <v>0</v>
      </c>
      <c r="AA25113">
        <v>0</v>
      </c>
      <c r="AB25113">
        <v>0</v>
      </c>
      <c r="AC25113">
        <v>0</v>
      </c>
      <c r="AD25113">
        <v>0</v>
      </c>
      <c r="AE25113">
        <v>1</v>
      </c>
      <c r="AF25113">
        <v>1</v>
      </c>
      <c r="AG25113">
        <v>1</v>
      </c>
      <c r="AH25113">
        <v>12</v>
      </c>
      <c r="AI25113">
        <v>12</v>
      </c>
      <c r="AJ25113">
        <v>12</v>
      </c>
      <c r="AK25113" s="1" t="s">
        <v>46</v>
      </c>
      <c r="AL25113">
        <v>-345397434352365</v>
      </c>
      <c r="AM25113" s="1" t="s">
        <v>46</v>
      </c>
      <c r="AN25113">
        <v>280999946545626</v>
      </c>
      <c r="AO25113">
        <v>288254642898602</v>
      </c>
      <c r="AP25113">
        <v>666845208654912</v>
      </c>
      <c r="AQ25113">
        <v>242015055846423</v>
      </c>
      <c r="AR25113">
        <v>110579589823151</v>
      </c>
    </row>
    <row r="25114" spans="1:44" hidden="1" x14ac:dyDescent="0.25">
      <c r="A25114">
        <v>25113</v>
      </c>
      <c r="B25114" s="1" t="s">
        <v>147</v>
      </c>
      <c r="C25114" s="2">
        <v>43944</v>
      </c>
      <c r="D25114">
        <v>1314975</v>
      </c>
      <c r="E25114">
        <v>1045</v>
      </c>
      <c r="F25114">
        <v>1645</v>
      </c>
      <c r="G25114">
        <v>428765</v>
      </c>
      <c r="H25114">
        <v>36</v>
      </c>
      <c r="I25114">
        <v>505</v>
      </c>
      <c r="J25114">
        <v>36739</v>
      </c>
      <c r="K25114">
        <v>31</v>
      </c>
      <c r="L25114">
        <v>435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0</v>
      </c>
      <c r="T25114">
        <v>0</v>
      </c>
      <c r="U25114">
        <v>0</v>
      </c>
      <c r="V25114">
        <v>14</v>
      </c>
      <c r="W25114">
        <v>14</v>
      </c>
      <c r="X25114">
        <v>14</v>
      </c>
      <c r="Y25114">
        <v>0</v>
      </c>
      <c r="Z25114">
        <v>0</v>
      </c>
      <c r="AA25114">
        <v>0</v>
      </c>
      <c r="AB25114">
        <v>0</v>
      </c>
      <c r="AC25114">
        <v>0</v>
      </c>
      <c r="AD25114">
        <v>0</v>
      </c>
      <c r="AE25114">
        <v>1</v>
      </c>
      <c r="AF25114">
        <v>1</v>
      </c>
      <c r="AG25114">
        <v>1</v>
      </c>
      <c r="AH25114">
        <v>13</v>
      </c>
      <c r="AI25114">
        <v>13</v>
      </c>
      <c r="AJ25114">
        <v>13</v>
      </c>
      <c r="AK25114" s="1" t="s">
        <v>46</v>
      </c>
      <c r="AL25114">
        <v>-332579676789066</v>
      </c>
      <c r="AM25114" s="1" t="s">
        <v>46</v>
      </c>
      <c r="AN25114">
        <v>280571375198582</v>
      </c>
      <c r="AO25114">
        <v>250718212440091</v>
      </c>
      <c r="AP25114">
        <v>589499597673605</v>
      </c>
      <c r="AQ25114">
        <v>1375689171</v>
      </c>
      <c r="AR25114">
        <v>110688968893182</v>
      </c>
    </row>
    <row r="25115" spans="1:44" hidden="1" x14ac:dyDescent="0.25">
      <c r="A25115">
        <v>25114</v>
      </c>
      <c r="B25115" s="1" t="s">
        <v>147</v>
      </c>
      <c r="C25115" s="2">
        <v>43945</v>
      </c>
      <c r="D25115">
        <v>91761</v>
      </c>
      <c r="E25115">
        <v>71</v>
      </c>
      <c r="F25115">
        <v>1205</v>
      </c>
      <c r="G25115">
        <v>328765</v>
      </c>
      <c r="H25115">
        <v>26</v>
      </c>
      <c r="I25115">
        <v>405</v>
      </c>
      <c r="J25115">
        <v>26739</v>
      </c>
      <c r="K25115">
        <v>21</v>
      </c>
      <c r="L25115">
        <v>335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0</v>
      </c>
      <c r="V25115">
        <v>14</v>
      </c>
      <c r="W25115">
        <v>14</v>
      </c>
      <c r="X25115">
        <v>14</v>
      </c>
      <c r="Y25115">
        <v>0</v>
      </c>
      <c r="Z25115">
        <v>0</v>
      </c>
      <c r="AA25115">
        <v>0</v>
      </c>
      <c r="AB25115">
        <v>0</v>
      </c>
      <c r="AC25115">
        <v>0</v>
      </c>
      <c r="AD25115">
        <v>0</v>
      </c>
      <c r="AE25115">
        <v>1</v>
      </c>
      <c r="AF25115">
        <v>1</v>
      </c>
      <c r="AG25115">
        <v>1</v>
      </c>
      <c r="AH25115">
        <v>14</v>
      </c>
      <c r="AI25115">
        <v>14</v>
      </c>
      <c r="AJ25115">
        <v>14</v>
      </c>
      <c r="AK25115" s="1" t="s">
        <v>46</v>
      </c>
      <c r="AL25115">
        <v>-31928788056261</v>
      </c>
      <c r="AM25115" s="1" t="s">
        <v>46</v>
      </c>
      <c r="AN25115">
        <v>284265252046919</v>
      </c>
      <c r="AO25115">
        <v>222156323703024</v>
      </c>
      <c r="AP25115">
        <v>387698589197653</v>
      </c>
      <c r="AQ25115">
        <v>36171987</v>
      </c>
      <c r="AR25115">
        <v>110448847154838</v>
      </c>
    </row>
    <row r="25116" spans="1:44" hidden="1" x14ac:dyDescent="0.25">
      <c r="A25116">
        <v>25115</v>
      </c>
      <c r="B25116" s="1" t="s">
        <v>147</v>
      </c>
      <c r="C25116" s="2">
        <v>43946</v>
      </c>
      <c r="D25116">
        <v>522425</v>
      </c>
      <c r="E25116">
        <v>38</v>
      </c>
      <c r="F25116">
        <v>745</v>
      </c>
      <c r="G25116">
        <v>228765</v>
      </c>
      <c r="H25116">
        <v>16</v>
      </c>
      <c r="I25116">
        <v>305</v>
      </c>
      <c r="J25116">
        <v>16739</v>
      </c>
      <c r="K25116">
        <v>11</v>
      </c>
      <c r="L25116">
        <v>235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0</v>
      </c>
      <c r="V25116">
        <v>14</v>
      </c>
      <c r="W25116">
        <v>14</v>
      </c>
      <c r="X25116">
        <v>14</v>
      </c>
      <c r="Y25116">
        <v>0</v>
      </c>
      <c r="Z25116">
        <v>0</v>
      </c>
      <c r="AA25116">
        <v>0</v>
      </c>
      <c r="AB25116">
        <v>0</v>
      </c>
      <c r="AC25116">
        <v>0</v>
      </c>
      <c r="AD25116">
        <v>0</v>
      </c>
      <c r="AE25116">
        <v>0</v>
      </c>
      <c r="AF25116">
        <v>0</v>
      </c>
      <c r="AG25116">
        <v>0</v>
      </c>
      <c r="AH25116">
        <v>14</v>
      </c>
      <c r="AI25116">
        <v>14</v>
      </c>
      <c r="AJ25116">
        <v>14</v>
      </c>
      <c r="AK25116" s="1" t="s">
        <v>46</v>
      </c>
      <c r="AL25116">
        <v>-305643334355614</v>
      </c>
      <c r="AM25116" s="1" t="s">
        <v>46</v>
      </c>
      <c r="AN25116">
        <v>287959128895256</v>
      </c>
      <c r="AO25116">
        <v>199008106568198</v>
      </c>
      <c r="AP25116">
        <v>16786390508596</v>
      </c>
      <c r="AQ25116">
        <v>149594</v>
      </c>
      <c r="AR25116">
        <v>882743860534735</v>
      </c>
    </row>
    <row r="25117" spans="1:44" hidden="1" x14ac:dyDescent="0.25">
      <c r="A25117">
        <v>25116</v>
      </c>
      <c r="B25117" s="1" t="s">
        <v>147</v>
      </c>
      <c r="C25117" s="2">
        <v>43947</v>
      </c>
      <c r="D25117">
        <v>228765</v>
      </c>
      <c r="E25117">
        <v>16</v>
      </c>
      <c r="F25117">
        <v>305</v>
      </c>
      <c r="G25117">
        <v>228765</v>
      </c>
      <c r="H25117">
        <v>16</v>
      </c>
      <c r="I25117">
        <v>305</v>
      </c>
      <c r="J25117">
        <v>16739</v>
      </c>
      <c r="K25117">
        <v>11</v>
      </c>
      <c r="L25117">
        <v>235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  <c r="T25117">
        <v>0</v>
      </c>
      <c r="U25117">
        <v>0</v>
      </c>
      <c r="V25117">
        <v>14</v>
      </c>
      <c r="W25117">
        <v>14</v>
      </c>
      <c r="X25117">
        <v>14</v>
      </c>
      <c r="Y25117">
        <v>0</v>
      </c>
      <c r="Z25117">
        <v>0</v>
      </c>
      <c r="AA25117">
        <v>0</v>
      </c>
      <c r="AB25117">
        <v>0</v>
      </c>
      <c r="AC25117">
        <v>0</v>
      </c>
      <c r="AD25117">
        <v>0</v>
      </c>
      <c r="AE25117">
        <v>0</v>
      </c>
      <c r="AF25117">
        <v>0</v>
      </c>
      <c r="AG25117">
        <v>0</v>
      </c>
      <c r="AH25117">
        <v>14</v>
      </c>
      <c r="AI25117">
        <v>14</v>
      </c>
      <c r="AJ25117">
        <v>14</v>
      </c>
      <c r="AK25117" s="1" t="s">
        <v>46</v>
      </c>
      <c r="AL25117">
        <v>-29183417798319</v>
      </c>
      <c r="AM25117" s="1" t="s">
        <v>46</v>
      </c>
      <c r="AN25117">
        <v>291653005743594</v>
      </c>
      <c r="AO25117">
        <v>178611762743793</v>
      </c>
      <c r="AP25117">
        <v>196996280923486</v>
      </c>
      <c r="AQ25117">
        <v>0</v>
      </c>
      <c r="AR25117">
        <v>981945730745792</v>
      </c>
    </row>
    <row r="25118" spans="1:44" hidden="1" x14ac:dyDescent="0.25">
      <c r="A25118">
        <v>25117</v>
      </c>
      <c r="B25118" s="1" t="s">
        <v>147</v>
      </c>
      <c r="C25118" s="2">
        <v>43948</v>
      </c>
      <c r="D25118">
        <v>228765</v>
      </c>
      <c r="E25118">
        <v>16</v>
      </c>
      <c r="F25118">
        <v>305</v>
      </c>
      <c r="G25118">
        <v>228765</v>
      </c>
      <c r="H25118">
        <v>16</v>
      </c>
      <c r="I25118">
        <v>305</v>
      </c>
      <c r="J25118">
        <v>16739</v>
      </c>
      <c r="K25118">
        <v>11</v>
      </c>
      <c r="L25118">
        <v>235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  <c r="T25118">
        <v>0</v>
      </c>
      <c r="U25118">
        <v>0</v>
      </c>
      <c r="V25118">
        <v>14</v>
      </c>
      <c r="W25118">
        <v>14</v>
      </c>
      <c r="X25118">
        <v>14</v>
      </c>
      <c r="Y25118">
        <v>0</v>
      </c>
      <c r="Z25118">
        <v>0</v>
      </c>
      <c r="AA25118">
        <v>0</v>
      </c>
      <c r="AB25118">
        <v>0</v>
      </c>
      <c r="AC25118">
        <v>0</v>
      </c>
      <c r="AD25118">
        <v>0</v>
      </c>
      <c r="AE25118">
        <v>0</v>
      </c>
      <c r="AF25118">
        <v>0</v>
      </c>
      <c r="AG25118">
        <v>0</v>
      </c>
      <c r="AH25118">
        <v>14</v>
      </c>
      <c r="AI25118">
        <v>14</v>
      </c>
      <c r="AJ25118">
        <v>14</v>
      </c>
      <c r="AK25118" s="1" t="s">
        <v>46</v>
      </c>
      <c r="AL25118">
        <v>-278103427503478</v>
      </c>
      <c r="AM25118" s="1" t="s">
        <v>46</v>
      </c>
      <c r="AN25118">
        <v>295346882591931</v>
      </c>
      <c r="AO25118">
        <v>159714741933885</v>
      </c>
      <c r="AP25118">
        <v>3821442078.3333502</v>
      </c>
      <c r="AQ25118">
        <v>0</v>
      </c>
      <c r="AR25118">
        <v>206368393264711</v>
      </c>
    </row>
    <row r="25119" spans="1:44" hidden="1" x14ac:dyDescent="0.25">
      <c r="A25119">
        <v>25118</v>
      </c>
      <c r="B25119" s="1" t="s">
        <v>147</v>
      </c>
      <c r="C25119" s="2">
        <v>43949</v>
      </c>
      <c r="D25119">
        <v>228765</v>
      </c>
      <c r="E25119">
        <v>16</v>
      </c>
      <c r="F25119">
        <v>305</v>
      </c>
      <c r="G25119">
        <v>199765</v>
      </c>
      <c r="H25119">
        <v>14</v>
      </c>
      <c r="I25119">
        <v>275</v>
      </c>
      <c r="J25119">
        <v>146445</v>
      </c>
      <c r="K25119">
        <v>95</v>
      </c>
      <c r="L25119">
        <v>21</v>
      </c>
      <c r="M25119">
        <v>1</v>
      </c>
      <c r="N25119">
        <v>1</v>
      </c>
      <c r="O25119">
        <v>1</v>
      </c>
      <c r="P25119">
        <v>0</v>
      </c>
      <c r="Q25119">
        <v>0</v>
      </c>
      <c r="R25119">
        <v>0</v>
      </c>
      <c r="S25119">
        <v>0</v>
      </c>
      <c r="T25119">
        <v>0</v>
      </c>
      <c r="U25119">
        <v>0</v>
      </c>
      <c r="V25119">
        <v>15</v>
      </c>
      <c r="W25119">
        <v>15</v>
      </c>
      <c r="X25119">
        <v>15</v>
      </c>
      <c r="Y25119">
        <v>0</v>
      </c>
      <c r="Z25119">
        <v>0</v>
      </c>
      <c r="AA25119">
        <v>0</v>
      </c>
      <c r="AB25119">
        <v>0</v>
      </c>
      <c r="AC25119">
        <v>0</v>
      </c>
      <c r="AD25119">
        <v>0</v>
      </c>
      <c r="AE25119">
        <v>0</v>
      </c>
      <c r="AF25119">
        <v>0</v>
      </c>
      <c r="AG25119">
        <v>0</v>
      </c>
      <c r="AH25119">
        <v>14</v>
      </c>
      <c r="AI25119">
        <v>14</v>
      </c>
      <c r="AJ25119">
        <v>14</v>
      </c>
      <c r="AK25119" s="1" t="s">
        <v>46</v>
      </c>
      <c r="AL25119">
        <v>-264724295047996</v>
      </c>
      <c r="AM25119" s="1" t="s">
        <v>46</v>
      </c>
      <c r="AN25119">
        <v>299040759440269</v>
      </c>
      <c r="AO25119">
        <v>142191015010587</v>
      </c>
      <c r="AP25119">
        <v>693254603.53866196</v>
      </c>
      <c r="AQ25119">
        <v>0</v>
      </c>
      <c r="AR25119">
        <v>4064654349</v>
      </c>
    </row>
    <row r="25120" spans="1:44" hidden="1" x14ac:dyDescent="0.25">
      <c r="A25120">
        <v>25119</v>
      </c>
      <c r="B25120" s="1" t="s">
        <v>147</v>
      </c>
      <c r="C25120" s="2">
        <v>43950</v>
      </c>
      <c r="D25120">
        <v>228765</v>
      </c>
      <c r="E25120">
        <v>16</v>
      </c>
      <c r="F25120">
        <v>305</v>
      </c>
      <c r="G25120">
        <v>17148</v>
      </c>
      <c r="H25120">
        <v>11</v>
      </c>
      <c r="I25120">
        <v>24</v>
      </c>
      <c r="J25120">
        <v>125755</v>
      </c>
      <c r="K25120">
        <v>75</v>
      </c>
      <c r="L25120">
        <v>185</v>
      </c>
      <c r="M25120">
        <v>1</v>
      </c>
      <c r="N25120">
        <v>1</v>
      </c>
      <c r="O25120">
        <v>1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0</v>
      </c>
      <c r="V25120">
        <v>16</v>
      </c>
      <c r="W25120">
        <v>16</v>
      </c>
      <c r="X25120">
        <v>16</v>
      </c>
      <c r="Y25120">
        <v>0</v>
      </c>
      <c r="Z25120">
        <v>0</v>
      </c>
      <c r="AA25120">
        <v>0</v>
      </c>
      <c r="AB25120">
        <v>0</v>
      </c>
      <c r="AC25120">
        <v>0</v>
      </c>
      <c r="AD25120">
        <v>0</v>
      </c>
      <c r="AE25120">
        <v>0</v>
      </c>
      <c r="AF25120">
        <v>0</v>
      </c>
      <c r="AG25120">
        <v>0</v>
      </c>
      <c r="AH25120">
        <v>14</v>
      </c>
      <c r="AI25120">
        <v>14</v>
      </c>
      <c r="AJ25120">
        <v>14</v>
      </c>
      <c r="AK25120" s="1" t="s">
        <v>46</v>
      </c>
      <c r="AL25120">
        <v>-251961704574884</v>
      </c>
      <c r="AM25120" s="1" t="s">
        <v>46</v>
      </c>
      <c r="AN25120">
        <v>302734636288607</v>
      </c>
      <c r="AO25120">
        <v>126325322466897</v>
      </c>
      <c r="AP25120">
        <v>119118031.580001</v>
      </c>
      <c r="AQ25120">
        <v>0</v>
      </c>
      <c r="AR25120">
        <v>752244960</v>
      </c>
    </row>
    <row r="25121" spans="1:44" hidden="1" x14ac:dyDescent="0.25">
      <c r="A25121">
        <v>25120</v>
      </c>
      <c r="B25121" s="1" t="s">
        <v>147</v>
      </c>
      <c r="C25121" s="2">
        <v>43951</v>
      </c>
      <c r="D25121">
        <v>228765</v>
      </c>
      <c r="E25121">
        <v>16</v>
      </c>
      <c r="F25121">
        <v>305</v>
      </c>
      <c r="G25121">
        <v>14238</v>
      </c>
      <c r="H25121">
        <v>85</v>
      </c>
      <c r="I25121">
        <v>205125</v>
      </c>
      <c r="J25121">
        <v>10443</v>
      </c>
      <c r="K25121">
        <v>6</v>
      </c>
      <c r="L25121">
        <v>16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0</v>
      </c>
      <c r="V25121">
        <v>16</v>
      </c>
      <c r="W25121">
        <v>16</v>
      </c>
      <c r="X25121">
        <v>16</v>
      </c>
      <c r="Y25121">
        <v>0</v>
      </c>
      <c r="Z25121">
        <v>0</v>
      </c>
      <c r="AA25121">
        <v>0</v>
      </c>
      <c r="AB25121">
        <v>0</v>
      </c>
      <c r="AC25121">
        <v>0</v>
      </c>
      <c r="AD25121">
        <v>0</v>
      </c>
      <c r="AE25121">
        <v>0</v>
      </c>
      <c r="AF25121">
        <v>0</v>
      </c>
      <c r="AG25121">
        <v>0</v>
      </c>
      <c r="AH25121">
        <v>14</v>
      </c>
      <c r="AI25121">
        <v>14</v>
      </c>
      <c r="AJ25121">
        <v>14</v>
      </c>
      <c r="AK25121" s="1" t="s">
        <v>46</v>
      </c>
      <c r="AL25121">
        <v>-24002390631087</v>
      </c>
      <c r="AM25121" s="1" t="s">
        <v>46</v>
      </c>
      <c r="AN25121">
        <v>306428513136943</v>
      </c>
      <c r="AO25121">
        <v>112129801803252</v>
      </c>
      <c r="AP25121">
        <v>1962429.3781816999</v>
      </c>
      <c r="AQ25121">
        <v>0</v>
      </c>
      <c r="AR25121">
        <v>132748391</v>
      </c>
    </row>
    <row r="25122" spans="1:44" hidden="1" x14ac:dyDescent="0.25">
      <c r="A25122">
        <v>25121</v>
      </c>
      <c r="B25122" s="1" t="s">
        <v>147</v>
      </c>
      <c r="C25122" s="2">
        <v>43952</v>
      </c>
      <c r="D25122">
        <v>228765</v>
      </c>
      <c r="E25122">
        <v>16</v>
      </c>
      <c r="F25122">
        <v>305</v>
      </c>
      <c r="G25122">
        <v>11405</v>
      </c>
      <c r="H25122">
        <v>65</v>
      </c>
      <c r="I25122">
        <v>175</v>
      </c>
      <c r="J25122">
        <v>83845</v>
      </c>
      <c r="K25122">
        <v>45</v>
      </c>
      <c r="L25122">
        <v>13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0</v>
      </c>
      <c r="V25122">
        <v>16</v>
      </c>
      <c r="W25122">
        <v>16</v>
      </c>
      <c r="X25122">
        <v>16</v>
      </c>
      <c r="Y25122">
        <v>0</v>
      </c>
      <c r="Z25122">
        <v>0</v>
      </c>
      <c r="AA25122">
        <v>0</v>
      </c>
      <c r="AB25122">
        <v>0</v>
      </c>
      <c r="AC25122">
        <v>0</v>
      </c>
      <c r="AD25122">
        <v>0</v>
      </c>
      <c r="AE25122">
        <v>0</v>
      </c>
      <c r="AF25122">
        <v>0</v>
      </c>
      <c r="AG25122">
        <v>0</v>
      </c>
      <c r="AH25122">
        <v>14</v>
      </c>
      <c r="AI25122">
        <v>14</v>
      </c>
      <c r="AJ25122">
        <v>14</v>
      </c>
      <c r="AK25122" s="1" t="s">
        <v>46</v>
      </c>
      <c r="AL25122">
        <v>-229019327294991</v>
      </c>
      <c r="AM25122" s="1" t="s">
        <v>46</v>
      </c>
      <c r="AN25122">
        <v>399326454648723</v>
      </c>
      <c r="AO25122">
        <v>990238265554069</v>
      </c>
      <c r="AP25122">
        <v>3148615.3602600102</v>
      </c>
      <c r="AQ25122">
        <v>0</v>
      </c>
      <c r="AR25122">
        <v>22352324</v>
      </c>
    </row>
    <row r="25123" spans="1:44" hidden="1" x14ac:dyDescent="0.25">
      <c r="A25123">
        <v>25122</v>
      </c>
      <c r="B25123" s="1" t="s">
        <v>147</v>
      </c>
      <c r="C25123" s="2">
        <v>43953</v>
      </c>
      <c r="D25123">
        <v>199765</v>
      </c>
      <c r="E25123">
        <v>14</v>
      </c>
      <c r="F25123">
        <v>275</v>
      </c>
      <c r="G25123">
        <v>85415</v>
      </c>
      <c r="H25123">
        <v>45</v>
      </c>
      <c r="I25123">
        <v>135</v>
      </c>
      <c r="J25123">
        <v>6254</v>
      </c>
      <c r="K25123">
        <v>3</v>
      </c>
      <c r="L25123">
        <v>105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0</v>
      </c>
      <c r="T25123">
        <v>0</v>
      </c>
      <c r="U25123">
        <v>0</v>
      </c>
      <c r="V25123">
        <v>16</v>
      </c>
      <c r="W25123">
        <v>16</v>
      </c>
      <c r="X25123">
        <v>16</v>
      </c>
      <c r="Y25123">
        <v>0</v>
      </c>
      <c r="Z25123">
        <v>0</v>
      </c>
      <c r="AA25123">
        <v>0</v>
      </c>
      <c r="AB25123">
        <v>0</v>
      </c>
      <c r="AC25123">
        <v>0</v>
      </c>
      <c r="AD25123">
        <v>0</v>
      </c>
      <c r="AE25123">
        <v>0</v>
      </c>
      <c r="AF25123">
        <v>0</v>
      </c>
      <c r="AG25123">
        <v>0</v>
      </c>
      <c r="AH25123">
        <v>14</v>
      </c>
      <c r="AI25123">
        <v>14</v>
      </c>
      <c r="AJ25123">
        <v>14</v>
      </c>
      <c r="AK25123" s="1" t="s">
        <v>46</v>
      </c>
      <c r="AL25123">
        <v>-218966734936755</v>
      </c>
      <c r="AM25123" s="1" t="s">
        <v>46</v>
      </c>
      <c r="AN25123">
        <v>492224396160502</v>
      </c>
      <c r="AO25123">
        <v>862389672251823</v>
      </c>
      <c r="AP25123">
        <v>5182.2280511259996</v>
      </c>
      <c r="AQ25123">
        <v>0</v>
      </c>
      <c r="AR25123">
        <v>3644382</v>
      </c>
    </row>
    <row r="25124" spans="1:44" hidden="1" x14ac:dyDescent="0.25">
      <c r="A25124">
        <v>25123</v>
      </c>
      <c r="B25124" s="1" t="s">
        <v>147</v>
      </c>
      <c r="C25124" s="2">
        <v>43954</v>
      </c>
      <c r="D25124">
        <v>17148</v>
      </c>
      <c r="E25124">
        <v>11</v>
      </c>
      <c r="F25124">
        <v>24</v>
      </c>
      <c r="G25124">
        <v>5654</v>
      </c>
      <c r="H25124">
        <v>25</v>
      </c>
      <c r="I25124">
        <v>951249999999999</v>
      </c>
      <c r="J25124">
        <v>4116</v>
      </c>
      <c r="K25124">
        <v>15</v>
      </c>
      <c r="L25124">
        <v>75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  <c r="T25124">
        <v>0</v>
      </c>
      <c r="U25124">
        <v>0</v>
      </c>
      <c r="V25124">
        <v>16</v>
      </c>
      <c r="W25124">
        <v>16</v>
      </c>
      <c r="X25124">
        <v>16</v>
      </c>
      <c r="Y25124">
        <v>0</v>
      </c>
      <c r="Z25124">
        <v>0</v>
      </c>
      <c r="AA25124">
        <v>0</v>
      </c>
      <c r="AB25124">
        <v>0</v>
      </c>
      <c r="AC25124">
        <v>0</v>
      </c>
      <c r="AD25124">
        <v>0</v>
      </c>
      <c r="AE25124">
        <v>0</v>
      </c>
      <c r="AF25124">
        <v>0</v>
      </c>
      <c r="AG25124">
        <v>0</v>
      </c>
      <c r="AH25124">
        <v>14</v>
      </c>
      <c r="AI25124">
        <v>14</v>
      </c>
      <c r="AJ25124">
        <v>14</v>
      </c>
      <c r="AK25124" s="1" t="s">
        <v>46</v>
      </c>
      <c r="AL25124">
        <v>-209863581188155</v>
      </c>
      <c r="AM25124" s="1" t="s">
        <v>46</v>
      </c>
      <c r="AN25124">
        <v>585122337672282</v>
      </c>
      <c r="AO25124">
        <v>735565477540035</v>
      </c>
      <c r="AP25124">
        <v>115565.489977598</v>
      </c>
      <c r="AQ25124">
        <v>0</v>
      </c>
      <c r="AR25124">
        <v>593718</v>
      </c>
    </row>
    <row r="25125" spans="1:44" hidden="1" x14ac:dyDescent="0.25">
      <c r="A25125">
        <v>25124</v>
      </c>
      <c r="B25125" s="1" t="s">
        <v>147</v>
      </c>
      <c r="C25125" s="2">
        <v>43955</v>
      </c>
      <c r="D25125">
        <v>14238</v>
      </c>
      <c r="E25125">
        <v>85</v>
      </c>
      <c r="F25125">
        <v>205125</v>
      </c>
      <c r="G25125">
        <v>27835</v>
      </c>
      <c r="H25125">
        <v>5</v>
      </c>
      <c r="I25125">
        <v>55</v>
      </c>
      <c r="J25125">
        <v>2032</v>
      </c>
      <c r="K25125">
        <v>0</v>
      </c>
      <c r="L25125">
        <v>45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0</v>
      </c>
      <c r="V25125">
        <v>16</v>
      </c>
      <c r="W25125">
        <v>16</v>
      </c>
      <c r="X25125">
        <v>16</v>
      </c>
      <c r="Y25125">
        <v>0</v>
      </c>
      <c r="Z25125">
        <v>0</v>
      </c>
      <c r="AA25125">
        <v>0</v>
      </c>
      <c r="AB25125">
        <v>0</v>
      </c>
      <c r="AC25125">
        <v>0</v>
      </c>
      <c r="AD25125">
        <v>0</v>
      </c>
      <c r="AE25125">
        <v>0</v>
      </c>
      <c r="AF25125">
        <v>0</v>
      </c>
      <c r="AG25125">
        <v>0</v>
      </c>
      <c r="AH25125">
        <v>14</v>
      </c>
      <c r="AI25125">
        <v>14</v>
      </c>
      <c r="AJ25125">
        <v>14</v>
      </c>
      <c r="AK25125" s="1" t="s">
        <v>46</v>
      </c>
      <c r="AL25125">
        <v>-201670739994278</v>
      </c>
      <c r="AM25125" s="1" t="s">
        <v>46</v>
      </c>
      <c r="AN25125">
        <v>678020279184061</v>
      </c>
      <c r="AO25125">
        <v>618263082616295</v>
      </c>
      <c r="AP25125">
        <v>59965.532273054101</v>
      </c>
      <c r="AQ25125">
        <v>0</v>
      </c>
      <c r="AR25125">
        <v>221189</v>
      </c>
    </row>
    <row r="25126" spans="1:44" hidden="1" x14ac:dyDescent="0.25">
      <c r="A25126">
        <v>25125</v>
      </c>
      <c r="B25126" s="1" t="s">
        <v>147</v>
      </c>
      <c r="C25126" s="2">
        <v>43956</v>
      </c>
      <c r="D25126">
        <v>11405</v>
      </c>
      <c r="E25126">
        <v>65</v>
      </c>
      <c r="F25126">
        <v>175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0</v>
      </c>
      <c r="T25126">
        <v>0</v>
      </c>
      <c r="U25126">
        <v>0</v>
      </c>
      <c r="V25126">
        <v>16</v>
      </c>
      <c r="W25126">
        <v>16</v>
      </c>
      <c r="X25126">
        <v>16</v>
      </c>
      <c r="Y25126">
        <v>0</v>
      </c>
      <c r="Z25126">
        <v>0</v>
      </c>
      <c r="AA25126">
        <v>0</v>
      </c>
      <c r="AB25126">
        <v>0</v>
      </c>
      <c r="AC25126">
        <v>0</v>
      </c>
      <c r="AD25126">
        <v>0</v>
      </c>
      <c r="AE25126">
        <v>0</v>
      </c>
      <c r="AF25126">
        <v>0</v>
      </c>
      <c r="AG25126">
        <v>0</v>
      </c>
      <c r="AH25126">
        <v>14</v>
      </c>
      <c r="AI25126">
        <v>14</v>
      </c>
      <c r="AJ25126">
        <v>14</v>
      </c>
      <c r="AK25126" s="1" t="s">
        <v>47</v>
      </c>
      <c r="AL25126">
        <v>-195733333876032</v>
      </c>
      <c r="AM25126" s="1" t="s">
        <v>46</v>
      </c>
      <c r="AN25126">
        <v>77091822069584</v>
      </c>
      <c r="AO25126">
        <v>525324188921843</v>
      </c>
      <c r="AP25126">
        <v>45134.220272302598</v>
      </c>
      <c r="AQ25126">
        <v>0</v>
      </c>
      <c r="AR25126">
        <v>128057</v>
      </c>
    </row>
    <row r="25127" spans="1:44" hidden="1" x14ac:dyDescent="0.25">
      <c r="A25127">
        <v>25126</v>
      </c>
      <c r="B25127" s="1" t="s">
        <v>147</v>
      </c>
      <c r="C25127" s="2">
        <v>43957</v>
      </c>
      <c r="D25127">
        <v>85415</v>
      </c>
      <c r="E25127">
        <v>45</v>
      </c>
      <c r="F25127">
        <v>135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>
        <v>0</v>
      </c>
      <c r="S25127">
        <v>0</v>
      </c>
      <c r="T25127">
        <v>0</v>
      </c>
      <c r="U25127">
        <v>0</v>
      </c>
      <c r="V25127">
        <v>16</v>
      </c>
      <c r="W25127">
        <v>16</v>
      </c>
      <c r="X25127">
        <v>16</v>
      </c>
      <c r="Y25127">
        <v>0</v>
      </c>
      <c r="Z25127">
        <v>0</v>
      </c>
      <c r="AA25127">
        <v>0</v>
      </c>
      <c r="AB25127">
        <v>0</v>
      </c>
      <c r="AC25127">
        <v>0</v>
      </c>
      <c r="AD25127">
        <v>0</v>
      </c>
      <c r="AE25127">
        <v>0</v>
      </c>
      <c r="AF25127">
        <v>0</v>
      </c>
      <c r="AG25127">
        <v>0</v>
      </c>
      <c r="AH25127">
        <v>14</v>
      </c>
      <c r="AI25127">
        <v>14</v>
      </c>
      <c r="AJ25127">
        <v>14</v>
      </c>
      <c r="AK25127" s="1" t="s">
        <v>47</v>
      </c>
      <c r="AL25127">
        <v>-191430456451857</v>
      </c>
      <c r="AM25127" s="1" t="s">
        <v>46</v>
      </c>
      <c r="AN25127">
        <v>863816162207619</v>
      </c>
      <c r="AO25127">
        <v>467542204694951</v>
      </c>
      <c r="AP25127">
        <v>33190.008252859101</v>
      </c>
      <c r="AQ25127">
        <v>0</v>
      </c>
      <c r="AR25127">
        <v>128057</v>
      </c>
    </row>
    <row r="25128" spans="1:44" hidden="1" x14ac:dyDescent="0.25">
      <c r="A25128">
        <v>25127</v>
      </c>
      <c r="B25128" s="1" t="s">
        <v>147</v>
      </c>
      <c r="C25128" s="2">
        <v>43958</v>
      </c>
      <c r="D25128">
        <v>5654</v>
      </c>
      <c r="E25128">
        <v>25</v>
      </c>
      <c r="F25128">
        <v>951249999999999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  <c r="T25128">
        <v>0</v>
      </c>
      <c r="U25128">
        <v>0</v>
      </c>
      <c r="V25128">
        <v>16</v>
      </c>
      <c r="W25128">
        <v>16</v>
      </c>
      <c r="X25128">
        <v>16</v>
      </c>
      <c r="Y25128">
        <v>0</v>
      </c>
      <c r="Z25128">
        <v>0</v>
      </c>
      <c r="AA25128">
        <v>0</v>
      </c>
      <c r="AB25128">
        <v>0</v>
      </c>
      <c r="AC25128">
        <v>0</v>
      </c>
      <c r="AD25128">
        <v>0</v>
      </c>
      <c r="AE25128">
        <v>0</v>
      </c>
      <c r="AF25128">
        <v>0</v>
      </c>
      <c r="AG25128">
        <v>0</v>
      </c>
      <c r="AH25128">
        <v>14</v>
      </c>
      <c r="AI25128">
        <v>14</v>
      </c>
      <c r="AJ25128">
        <v>14</v>
      </c>
      <c r="AK25128" s="1" t="s">
        <v>47</v>
      </c>
      <c r="AL25128">
        <v>-188312132766607</v>
      </c>
      <c r="AM25128" s="1" t="s">
        <v>46</v>
      </c>
      <c r="AN25128">
        <v>956714103719399</v>
      </c>
      <c r="AO25128">
        <v>442851235240482</v>
      </c>
      <c r="AP25128">
        <v>22002.495825290702</v>
      </c>
      <c r="AQ25128">
        <v>0</v>
      </c>
      <c r="AR25128">
        <v>128057</v>
      </c>
    </row>
    <row r="25129" spans="1:44" hidden="1" x14ac:dyDescent="0.25">
      <c r="A25129">
        <v>25128</v>
      </c>
      <c r="B25129" s="1" t="s">
        <v>147</v>
      </c>
      <c r="C25129" s="2">
        <v>43959</v>
      </c>
      <c r="D25129">
        <v>27835</v>
      </c>
      <c r="E25129">
        <v>5</v>
      </c>
      <c r="F25129">
        <v>55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</v>
      </c>
      <c r="S25129">
        <v>0</v>
      </c>
      <c r="T25129">
        <v>0</v>
      </c>
      <c r="U25129">
        <v>0</v>
      </c>
      <c r="V25129">
        <v>16</v>
      </c>
      <c r="W25129">
        <v>16</v>
      </c>
      <c r="X25129">
        <v>16</v>
      </c>
      <c r="Y25129">
        <v>0</v>
      </c>
      <c r="Z25129">
        <v>0</v>
      </c>
      <c r="AA25129">
        <v>0</v>
      </c>
      <c r="AB25129">
        <v>0</v>
      </c>
      <c r="AC25129">
        <v>0</v>
      </c>
      <c r="AD25129">
        <v>0</v>
      </c>
      <c r="AE25129">
        <v>0</v>
      </c>
      <c r="AF25129">
        <v>0</v>
      </c>
      <c r="AG25129">
        <v>0</v>
      </c>
      <c r="AH25129">
        <v>14</v>
      </c>
      <c r="AI25129">
        <v>14</v>
      </c>
      <c r="AJ25129">
        <v>14</v>
      </c>
      <c r="AK25129" s="1" t="s">
        <v>47</v>
      </c>
      <c r="AL25129">
        <v>-18605226299868</v>
      </c>
      <c r="AM25129" s="1" t="s">
        <v>46</v>
      </c>
      <c r="AN25129">
        <v>956714103719399</v>
      </c>
      <c r="AO25129">
        <v>438757902598297</v>
      </c>
      <c r="AP25129">
        <v>13841.7817652226</v>
      </c>
      <c r="AQ25129">
        <v>0</v>
      </c>
      <c r="AR25129">
        <v>128057</v>
      </c>
    </row>
    <row r="25130" spans="1:44" hidden="1" x14ac:dyDescent="0.25">
      <c r="A25130">
        <v>25129</v>
      </c>
      <c r="B25130" s="1" t="s">
        <v>147</v>
      </c>
      <c r="C25130" s="2">
        <v>43960</v>
      </c>
      <c r="D25130">
        <v>0</v>
      </c>
      <c r="E25130">
        <v>0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0</v>
      </c>
      <c r="S25130">
        <v>0</v>
      </c>
      <c r="T25130">
        <v>0</v>
      </c>
      <c r="U25130">
        <v>0</v>
      </c>
      <c r="V25130">
        <v>16</v>
      </c>
      <c r="W25130">
        <v>16</v>
      </c>
      <c r="X25130">
        <v>16</v>
      </c>
      <c r="Y25130">
        <v>0</v>
      </c>
      <c r="Z25130">
        <v>0</v>
      </c>
      <c r="AA25130">
        <v>0</v>
      </c>
      <c r="AB25130">
        <v>0</v>
      </c>
      <c r="AC25130">
        <v>0</v>
      </c>
      <c r="AD25130">
        <v>0</v>
      </c>
      <c r="AE25130">
        <v>0</v>
      </c>
      <c r="AF25130">
        <v>0</v>
      </c>
      <c r="AG25130">
        <v>0</v>
      </c>
      <c r="AH25130">
        <v>14</v>
      </c>
      <c r="AI25130">
        <v>14</v>
      </c>
      <c r="AJ25130">
        <v>14</v>
      </c>
      <c r="AK25130" s="1" t="s">
        <v>47</v>
      </c>
      <c r="AL25130">
        <v>-184414520453815</v>
      </c>
      <c r="AM25130" s="1" t="s">
        <v>46</v>
      </c>
      <c r="AN25130">
        <v>956714103719399</v>
      </c>
      <c r="AO25130">
        <v>443712074325845</v>
      </c>
      <c r="AP25130">
        <v>4621.6882765293103</v>
      </c>
      <c r="AQ25130">
        <v>0</v>
      </c>
      <c r="AR25130">
        <v>69849</v>
      </c>
    </row>
    <row r="25131" spans="1:44" hidden="1" x14ac:dyDescent="0.25">
      <c r="A25131">
        <v>25130</v>
      </c>
      <c r="B25131" s="1" t="s">
        <v>147</v>
      </c>
      <c r="C25131" s="2">
        <v>43961</v>
      </c>
      <c r="D25131">
        <v>0</v>
      </c>
      <c r="E25131">
        <v>0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14</v>
      </c>
      <c r="W25131">
        <v>14</v>
      </c>
      <c r="X25131">
        <v>14</v>
      </c>
      <c r="Y25131">
        <v>0</v>
      </c>
      <c r="Z25131">
        <v>0</v>
      </c>
      <c r="AA25131">
        <v>0</v>
      </c>
      <c r="AB25131">
        <v>0</v>
      </c>
      <c r="AC25131">
        <v>0</v>
      </c>
      <c r="AD25131">
        <v>0</v>
      </c>
      <c r="AK25131" s="1" t="s">
        <v>47</v>
      </c>
      <c r="AL25131">
        <v>-183227637615996</v>
      </c>
      <c r="AM25131" s="1" t="s">
        <v>46</v>
      </c>
      <c r="AN25131">
        <v>956714103719399</v>
      </c>
      <c r="AP25131">
        <v>663.56733441352799</v>
      </c>
      <c r="AQ25131">
        <v>0</v>
      </c>
      <c r="AR25131">
        <v>0</v>
      </c>
    </row>
    <row r="25132" spans="1:44" hidden="1" x14ac:dyDescent="0.25">
      <c r="A25132">
        <v>25131</v>
      </c>
      <c r="B25132" s="1" t="s">
        <v>147</v>
      </c>
      <c r="C25132" s="2">
        <v>43962</v>
      </c>
      <c r="D25132">
        <v>0</v>
      </c>
      <c r="E25132">
        <v>0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  <c r="S25132">
        <v>0</v>
      </c>
      <c r="T25132">
        <v>0</v>
      </c>
      <c r="U25132">
        <v>0</v>
      </c>
      <c r="V25132">
        <v>14</v>
      </c>
      <c r="W25132">
        <v>14</v>
      </c>
      <c r="X25132">
        <v>14</v>
      </c>
      <c r="Y25132">
        <v>0</v>
      </c>
      <c r="Z25132">
        <v>0</v>
      </c>
      <c r="AA25132">
        <v>0</v>
      </c>
      <c r="AB25132">
        <v>0</v>
      </c>
      <c r="AC25132">
        <v>0</v>
      </c>
      <c r="AD25132">
        <v>0</v>
      </c>
      <c r="AK25132" s="1" t="s">
        <v>47</v>
      </c>
      <c r="AL25132">
        <v>-182367495785324</v>
      </c>
      <c r="AM25132" s="1" t="s">
        <v>47</v>
      </c>
      <c r="AN25132">
        <v>971512588007471</v>
      </c>
      <c r="AP25132">
        <v>442.37822294235201</v>
      </c>
      <c r="AQ25132">
        <v>0</v>
      </c>
      <c r="AR25132">
        <v>0</v>
      </c>
    </row>
    <row r="25133" spans="1:44" hidden="1" x14ac:dyDescent="0.25">
      <c r="A25133">
        <v>25132</v>
      </c>
      <c r="B25133" s="1" t="s">
        <v>147</v>
      </c>
      <c r="C25133" s="2">
        <v>43963</v>
      </c>
      <c r="D25133">
        <v>0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0</v>
      </c>
      <c r="V25133">
        <v>14</v>
      </c>
      <c r="W25133">
        <v>14</v>
      </c>
      <c r="X25133">
        <v>14</v>
      </c>
      <c r="Y25133">
        <v>0</v>
      </c>
      <c r="Z25133">
        <v>0</v>
      </c>
      <c r="AA25133">
        <v>0</v>
      </c>
      <c r="AB25133">
        <v>0</v>
      </c>
      <c r="AC25133">
        <v>0</v>
      </c>
      <c r="AD25133">
        <v>0</v>
      </c>
      <c r="AK25133" s="1" t="s">
        <v>47</v>
      </c>
      <c r="AL25133">
        <v>-181744145320309</v>
      </c>
      <c r="AM25133" s="1" t="s">
        <v>47</v>
      </c>
      <c r="AN25133">
        <v>986311072295543</v>
      </c>
      <c r="AP25133">
        <v>256.11370801925699</v>
      </c>
      <c r="AQ25133">
        <v>0</v>
      </c>
      <c r="AR25133">
        <v>0</v>
      </c>
    </row>
    <row r="25134" spans="1:44" hidden="1" x14ac:dyDescent="0.25">
      <c r="A25134">
        <v>25133</v>
      </c>
      <c r="B25134" s="1" t="s">
        <v>147</v>
      </c>
      <c r="C25134" s="2">
        <v>43964</v>
      </c>
      <c r="D25134">
        <v>0</v>
      </c>
      <c r="E25134">
        <v>0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  <c r="S25134">
        <v>0</v>
      </c>
      <c r="T25134">
        <v>0</v>
      </c>
      <c r="U25134">
        <v>0</v>
      </c>
      <c r="V25134">
        <v>14</v>
      </c>
      <c r="W25134">
        <v>14</v>
      </c>
      <c r="X25134">
        <v>14</v>
      </c>
      <c r="Y25134">
        <v>0</v>
      </c>
      <c r="Z25134">
        <v>0</v>
      </c>
      <c r="AA25134">
        <v>0</v>
      </c>
      <c r="AB25134">
        <v>0</v>
      </c>
      <c r="AC25134">
        <v>0</v>
      </c>
      <c r="AD25134">
        <v>0</v>
      </c>
      <c r="AK25134" s="1" t="s">
        <v>47</v>
      </c>
      <c r="AL25134">
        <v>-181292399121743</v>
      </c>
      <c r="AM25134" s="1" t="s">
        <v>47</v>
      </c>
      <c r="AN25134">
        <v>100110955658361</v>
      </c>
      <c r="AP25134">
        <v>116.415321826935</v>
      </c>
      <c r="AQ25134">
        <v>0</v>
      </c>
      <c r="AR25134">
        <v>0</v>
      </c>
    </row>
    <row r="25135" spans="1:44" hidden="1" x14ac:dyDescent="0.25">
      <c r="A25135">
        <v>25134</v>
      </c>
      <c r="B25135" s="1" t="s">
        <v>147</v>
      </c>
      <c r="C25135" s="2">
        <v>43965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0</v>
      </c>
      <c r="V25135">
        <v>14</v>
      </c>
      <c r="W25135">
        <v>14</v>
      </c>
      <c r="X25135">
        <v>14</v>
      </c>
      <c r="Y25135">
        <v>0</v>
      </c>
      <c r="Z25135">
        <v>0</v>
      </c>
      <c r="AA25135">
        <v>0</v>
      </c>
      <c r="AB25135">
        <v>0</v>
      </c>
      <c r="AC25135">
        <v>0</v>
      </c>
      <c r="AD25135">
        <v>0</v>
      </c>
      <c r="AK25135" s="1" t="s">
        <v>47</v>
      </c>
      <c r="AL25135">
        <v>-180965015668337</v>
      </c>
      <c r="AM25135" s="1" t="s">
        <v>47</v>
      </c>
      <c r="AN25135">
        <v>101590804087169</v>
      </c>
      <c r="AP25135">
        <v>93.132257461547894</v>
      </c>
      <c r="AQ25135">
        <v>0</v>
      </c>
      <c r="AR25135">
        <v>0</v>
      </c>
    </row>
    <row r="25136" spans="1:44" hidden="1" x14ac:dyDescent="0.25">
      <c r="A25136">
        <v>25135</v>
      </c>
      <c r="B25136" s="1" t="s">
        <v>147</v>
      </c>
      <c r="C25136" s="2">
        <v>43966</v>
      </c>
      <c r="D25136">
        <v>0</v>
      </c>
      <c r="E25136">
        <v>0</v>
      </c>
      <c r="F25136">
        <v>0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v>14</v>
      </c>
      <c r="W25136">
        <v>14</v>
      </c>
      <c r="X25136">
        <v>14</v>
      </c>
      <c r="Y25136">
        <v>0</v>
      </c>
      <c r="Z25136">
        <v>0</v>
      </c>
      <c r="AA25136">
        <v>0</v>
      </c>
      <c r="AB25136">
        <v>0</v>
      </c>
      <c r="AC25136">
        <v>0</v>
      </c>
      <c r="AD25136">
        <v>0</v>
      </c>
      <c r="AK25136" s="1" t="s">
        <v>47</v>
      </c>
      <c r="AL25136">
        <v>-180727758717633</v>
      </c>
      <c r="AM25136" s="1" t="s">
        <v>47</v>
      </c>
      <c r="AN25136">
        <v>103070652515976</v>
      </c>
      <c r="AP25136">
        <v>128.05685400962801</v>
      </c>
      <c r="AQ25136">
        <v>0</v>
      </c>
      <c r="AR25136">
        <v>0</v>
      </c>
    </row>
    <row r="25137" spans="1:44" hidden="1" x14ac:dyDescent="0.25">
      <c r="A25137">
        <v>25136</v>
      </c>
      <c r="B25137" s="1" t="s">
        <v>147</v>
      </c>
      <c r="C25137" s="2">
        <v>43967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0</v>
      </c>
      <c r="V25137">
        <v>14</v>
      </c>
      <c r="W25137">
        <v>14</v>
      </c>
      <c r="X25137">
        <v>14</v>
      </c>
      <c r="Y25137">
        <v>0</v>
      </c>
      <c r="Z25137">
        <v>0</v>
      </c>
      <c r="AA25137">
        <v>0</v>
      </c>
      <c r="AB25137">
        <v>0</v>
      </c>
      <c r="AC25137">
        <v>0</v>
      </c>
      <c r="AD25137">
        <v>0</v>
      </c>
      <c r="AK25137" s="1" t="s">
        <v>47</v>
      </c>
      <c r="AL25137">
        <v>-180555817038626</v>
      </c>
      <c r="AM25137" s="1" t="s">
        <v>47</v>
      </c>
      <c r="AN25137">
        <v>104550500944783</v>
      </c>
      <c r="AP25137">
        <v>2.3283064365386998</v>
      </c>
      <c r="AQ25137">
        <v>0</v>
      </c>
      <c r="AR25137">
        <v>0</v>
      </c>
    </row>
    <row r="25138" spans="1:44" hidden="1" x14ac:dyDescent="0.25">
      <c r="A25138">
        <v>25137</v>
      </c>
      <c r="B25138" s="1" t="s">
        <v>147</v>
      </c>
      <c r="C25138" s="2">
        <v>43968</v>
      </c>
      <c r="D25138">
        <v>0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0</v>
      </c>
      <c r="V25138">
        <v>14</v>
      </c>
      <c r="W25138">
        <v>14</v>
      </c>
      <c r="X25138">
        <v>14</v>
      </c>
      <c r="Y25138">
        <v>0</v>
      </c>
      <c r="Z25138">
        <v>0</v>
      </c>
      <c r="AA25138">
        <v>0</v>
      </c>
      <c r="AB25138">
        <v>0</v>
      </c>
      <c r="AC25138">
        <v>0</v>
      </c>
      <c r="AD25138">
        <v>0</v>
      </c>
      <c r="AK25138" s="1" t="s">
        <v>47</v>
      </c>
      <c r="AL25138">
        <v>-180431209768357</v>
      </c>
      <c r="AM25138" s="1" t="s">
        <v>47</v>
      </c>
      <c r="AN25138">
        <v>10603034937359</v>
      </c>
      <c r="AP25138">
        <v>0</v>
      </c>
      <c r="AQ25138">
        <v>0</v>
      </c>
      <c r="AR25138">
        <v>0</v>
      </c>
    </row>
    <row r="25139" spans="1:44" hidden="1" x14ac:dyDescent="0.25">
      <c r="A25139">
        <v>25138</v>
      </c>
      <c r="B25139" s="1" t="s">
        <v>147</v>
      </c>
      <c r="C25139" s="2">
        <v>43969</v>
      </c>
      <c r="D25139">
        <v>0</v>
      </c>
      <c r="E25139">
        <v>0</v>
      </c>
      <c r="F25139">
        <v>0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0</v>
      </c>
      <c r="V25139">
        <v>14</v>
      </c>
      <c r="W25139">
        <v>14</v>
      </c>
      <c r="X25139">
        <v>14</v>
      </c>
      <c r="Y25139">
        <v>0</v>
      </c>
      <c r="Z25139">
        <v>0</v>
      </c>
      <c r="AA25139">
        <v>0</v>
      </c>
      <c r="AB25139">
        <v>0</v>
      </c>
      <c r="AC25139">
        <v>0</v>
      </c>
      <c r="AD25139">
        <v>0</v>
      </c>
      <c r="AK25139" s="1" t="s">
        <v>47</v>
      </c>
      <c r="AL25139">
        <v>-180340906056694</v>
      </c>
      <c r="AM25139" s="1" t="s">
        <v>47</v>
      </c>
      <c r="AN25139">
        <v>107510197802398</v>
      </c>
      <c r="AP25139">
        <v>0</v>
      </c>
      <c r="AQ25139">
        <v>0</v>
      </c>
      <c r="AR25139">
        <v>0</v>
      </c>
    </row>
    <row r="25140" spans="1:44" hidden="1" x14ac:dyDescent="0.25">
      <c r="A25140">
        <v>25139</v>
      </c>
      <c r="B25140" s="1" t="s">
        <v>147</v>
      </c>
      <c r="C25140" s="2">
        <v>43970</v>
      </c>
      <c r="D25140">
        <v>0</v>
      </c>
      <c r="E25140">
        <v>0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0</v>
      </c>
      <c r="V25140">
        <v>14</v>
      </c>
      <c r="W25140">
        <v>14</v>
      </c>
      <c r="X25140">
        <v>14</v>
      </c>
      <c r="Y25140">
        <v>0</v>
      </c>
      <c r="Z25140">
        <v>0</v>
      </c>
      <c r="AA25140">
        <v>0</v>
      </c>
      <c r="AB25140">
        <v>0</v>
      </c>
      <c r="AC25140">
        <v>0</v>
      </c>
      <c r="AD25140">
        <v>0</v>
      </c>
      <c r="AK25140" s="1" t="s">
        <v>47</v>
      </c>
      <c r="AL25140">
        <v>-180275462360492</v>
      </c>
      <c r="AM25140" s="1" t="s">
        <v>47</v>
      </c>
      <c r="AN25140">
        <v>108990046231204</v>
      </c>
      <c r="AP25140">
        <v>0</v>
      </c>
      <c r="AQ25140">
        <v>0</v>
      </c>
      <c r="AR25140">
        <v>0</v>
      </c>
    </row>
    <row r="25141" spans="1:44" hidden="1" x14ac:dyDescent="0.25">
      <c r="A25141">
        <v>25140</v>
      </c>
      <c r="B25141" s="1" t="s">
        <v>147</v>
      </c>
      <c r="C25141" s="2">
        <v>43971</v>
      </c>
      <c r="D25141">
        <v>0</v>
      </c>
      <c r="E25141">
        <v>0</v>
      </c>
      <c r="F25141"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0</v>
      </c>
      <c r="V25141">
        <v>14</v>
      </c>
      <c r="W25141">
        <v>14</v>
      </c>
      <c r="X25141">
        <v>14</v>
      </c>
      <c r="Y25141">
        <v>0</v>
      </c>
      <c r="Z25141">
        <v>0</v>
      </c>
      <c r="AA25141">
        <v>0</v>
      </c>
      <c r="AB25141">
        <v>0</v>
      </c>
      <c r="AC25141">
        <v>0</v>
      </c>
      <c r="AD25141">
        <v>0</v>
      </c>
      <c r="AK25141" s="1" t="s">
        <v>47</v>
      </c>
      <c r="AL25141">
        <v>-180228034881667</v>
      </c>
      <c r="AM25141" s="1" t="s">
        <v>47</v>
      </c>
      <c r="AN25141">
        <v>110469894660012</v>
      </c>
      <c r="AP25141">
        <v>0</v>
      </c>
      <c r="AQ25141">
        <v>0</v>
      </c>
      <c r="AR25141">
        <v>0</v>
      </c>
    </row>
    <row r="25142" spans="1:44" hidden="1" x14ac:dyDescent="0.25">
      <c r="A25142">
        <v>25141</v>
      </c>
      <c r="B25142" s="1" t="s">
        <v>147</v>
      </c>
      <c r="C25142" s="2">
        <v>43972</v>
      </c>
      <c r="D25142">
        <v>0</v>
      </c>
      <c r="E25142">
        <v>0</v>
      </c>
      <c r="F25142">
        <v>0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14</v>
      </c>
      <c r="W25142">
        <v>14</v>
      </c>
      <c r="X25142">
        <v>14</v>
      </c>
      <c r="Y25142">
        <v>0</v>
      </c>
      <c r="Z25142">
        <v>0</v>
      </c>
      <c r="AA25142">
        <v>0</v>
      </c>
      <c r="AB25142">
        <v>0</v>
      </c>
      <c r="AC25142">
        <v>0</v>
      </c>
      <c r="AD25142">
        <v>0</v>
      </c>
      <c r="AK25142" s="1" t="s">
        <v>47</v>
      </c>
      <c r="AL25142">
        <v>-180193663874555</v>
      </c>
      <c r="AM25142" s="1" t="s">
        <v>47</v>
      </c>
      <c r="AN25142">
        <v>111949743088819</v>
      </c>
      <c r="AP25142">
        <v>0</v>
      </c>
      <c r="AQ25142">
        <v>0</v>
      </c>
      <c r="AR25142">
        <v>0</v>
      </c>
    </row>
    <row r="25143" spans="1:44" hidden="1" x14ac:dyDescent="0.25">
      <c r="A25143">
        <v>25142</v>
      </c>
      <c r="B25143" s="1" t="s">
        <v>147</v>
      </c>
      <c r="C25143" s="2">
        <v>43973</v>
      </c>
      <c r="D25143">
        <v>0</v>
      </c>
      <c r="E25143">
        <v>0</v>
      </c>
      <c r="F25143">
        <v>0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0</v>
      </c>
      <c r="V25143">
        <v>14</v>
      </c>
      <c r="W25143">
        <v>14</v>
      </c>
      <c r="X25143">
        <v>14</v>
      </c>
      <c r="Y25143">
        <v>0</v>
      </c>
      <c r="Z25143">
        <v>0</v>
      </c>
      <c r="AA25143">
        <v>0</v>
      </c>
      <c r="AB25143">
        <v>0</v>
      </c>
      <c r="AC25143">
        <v>0</v>
      </c>
      <c r="AD25143">
        <v>0</v>
      </c>
      <c r="AK25143" s="1" t="s">
        <v>47</v>
      </c>
      <c r="AL25143">
        <v>-180168754978717</v>
      </c>
      <c r="AM25143" s="1" t="s">
        <v>47</v>
      </c>
      <c r="AN25143">
        <v>113429591517627</v>
      </c>
      <c r="AP25143">
        <v>0</v>
      </c>
      <c r="AQ25143">
        <v>0</v>
      </c>
      <c r="AR25143">
        <v>0</v>
      </c>
    </row>
    <row r="25144" spans="1:44" hidden="1" x14ac:dyDescent="0.25">
      <c r="A25144">
        <v>25143</v>
      </c>
      <c r="B25144" s="1" t="s">
        <v>147</v>
      </c>
      <c r="C25144" s="2">
        <v>43974</v>
      </c>
      <c r="D25144">
        <v>0</v>
      </c>
      <c r="E25144">
        <v>0</v>
      </c>
      <c r="F25144">
        <v>0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0</v>
      </c>
      <c r="V25144">
        <v>14</v>
      </c>
      <c r="W25144">
        <v>14</v>
      </c>
      <c r="X25144">
        <v>14</v>
      </c>
      <c r="Y25144">
        <v>0</v>
      </c>
      <c r="Z25144">
        <v>0</v>
      </c>
      <c r="AA25144">
        <v>0</v>
      </c>
      <c r="AB25144">
        <v>0</v>
      </c>
      <c r="AC25144">
        <v>0</v>
      </c>
      <c r="AD25144">
        <v>0</v>
      </c>
      <c r="AK25144" s="1" t="s">
        <v>47</v>
      </c>
      <c r="AL25144">
        <v>-180150703337406</v>
      </c>
      <c r="AM25144" s="1" t="s">
        <v>47</v>
      </c>
      <c r="AN25144">
        <v>114909439946433</v>
      </c>
      <c r="AP25144">
        <v>0</v>
      </c>
      <c r="AQ25144">
        <v>0</v>
      </c>
      <c r="AR25144">
        <v>0</v>
      </c>
    </row>
    <row r="25145" spans="1:44" hidden="1" x14ac:dyDescent="0.25">
      <c r="A25145">
        <v>25144</v>
      </c>
      <c r="B25145" s="1" t="s">
        <v>147</v>
      </c>
      <c r="C25145" s="2">
        <v>43975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0</v>
      </c>
      <c r="V25145">
        <v>14</v>
      </c>
      <c r="W25145">
        <v>14</v>
      </c>
      <c r="X25145">
        <v>14</v>
      </c>
      <c r="Y25145">
        <v>0</v>
      </c>
      <c r="Z25145">
        <v>0</v>
      </c>
      <c r="AA25145">
        <v>0</v>
      </c>
      <c r="AB25145">
        <v>0</v>
      </c>
      <c r="AC25145">
        <v>0</v>
      </c>
      <c r="AD25145">
        <v>0</v>
      </c>
      <c r="AK25145" s="1" t="s">
        <v>47</v>
      </c>
      <c r="AL25145">
        <v>-180137621193736</v>
      </c>
      <c r="AM25145" s="1" t="s">
        <v>47</v>
      </c>
      <c r="AN25145">
        <v>11638928837524</v>
      </c>
      <c r="AP25145">
        <v>0</v>
      </c>
      <c r="AQ25145">
        <v>0</v>
      </c>
      <c r="AR25145">
        <v>0</v>
      </c>
    </row>
    <row r="25146" spans="1:44" hidden="1" x14ac:dyDescent="0.25">
      <c r="A25146">
        <v>25145</v>
      </c>
      <c r="B25146" s="1" t="s">
        <v>147</v>
      </c>
      <c r="C25146" s="2">
        <v>43976</v>
      </c>
      <c r="D25146">
        <v>0</v>
      </c>
      <c r="E25146">
        <v>0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14</v>
      </c>
      <c r="W25146">
        <v>14</v>
      </c>
      <c r="X25146">
        <v>14</v>
      </c>
      <c r="Y25146">
        <v>0</v>
      </c>
      <c r="Z25146">
        <v>0</v>
      </c>
      <c r="AA25146">
        <v>0</v>
      </c>
      <c r="AB25146">
        <v>0</v>
      </c>
      <c r="AC25146">
        <v>0</v>
      </c>
      <c r="AD25146">
        <v>0</v>
      </c>
      <c r="AK25146" s="1" t="s">
        <v>47</v>
      </c>
      <c r="AL25146">
        <v>-180128140477824</v>
      </c>
      <c r="AM25146" s="1" t="s">
        <v>47</v>
      </c>
      <c r="AN25146">
        <v>117869136804048</v>
      </c>
      <c r="AP25146">
        <v>0</v>
      </c>
      <c r="AQ25146">
        <v>0</v>
      </c>
      <c r="AR25146">
        <v>0</v>
      </c>
    </row>
    <row r="25147" spans="1:44" hidden="1" x14ac:dyDescent="0.25">
      <c r="A25147">
        <v>25146</v>
      </c>
      <c r="B25147" s="1" t="s">
        <v>147</v>
      </c>
      <c r="C25147" s="2">
        <v>43977</v>
      </c>
      <c r="D25147">
        <v>0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14</v>
      </c>
      <c r="W25147">
        <v>14</v>
      </c>
      <c r="X25147">
        <v>14</v>
      </c>
      <c r="Y25147">
        <v>0</v>
      </c>
      <c r="Z25147">
        <v>0</v>
      </c>
      <c r="AA25147">
        <v>0</v>
      </c>
      <c r="AB25147">
        <v>0</v>
      </c>
      <c r="AC25147">
        <v>0</v>
      </c>
      <c r="AD25147">
        <v>0</v>
      </c>
      <c r="AK25147" s="1" t="s">
        <v>47</v>
      </c>
      <c r="AL25147">
        <v>-180121269740393</v>
      </c>
      <c r="AM25147" s="1" t="s">
        <v>47</v>
      </c>
      <c r="AN25147">
        <v>119348985232855</v>
      </c>
      <c r="AP25147">
        <v>0</v>
      </c>
      <c r="AQ25147">
        <v>0</v>
      </c>
      <c r="AR25147">
        <v>0</v>
      </c>
    </row>
    <row r="25148" spans="1:44" hidden="1" x14ac:dyDescent="0.25">
      <c r="A25148">
        <v>25147</v>
      </c>
      <c r="B25148" s="1" t="s">
        <v>147</v>
      </c>
      <c r="C25148" s="2">
        <v>43978</v>
      </c>
      <c r="D25148">
        <v>0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14</v>
      </c>
      <c r="W25148">
        <v>14</v>
      </c>
      <c r="X25148">
        <v>14</v>
      </c>
      <c r="Y25148">
        <v>0</v>
      </c>
      <c r="Z25148">
        <v>0</v>
      </c>
      <c r="AA25148">
        <v>0</v>
      </c>
      <c r="AB25148">
        <v>0</v>
      </c>
      <c r="AC25148">
        <v>0</v>
      </c>
      <c r="AD25148">
        <v>0</v>
      </c>
      <c r="AK25148" s="1" t="s">
        <v>47</v>
      </c>
      <c r="AL25148">
        <v>-180116290471603</v>
      </c>
      <c r="AM25148" s="1" t="s">
        <v>47</v>
      </c>
      <c r="AN25148">
        <v>120828833661662</v>
      </c>
      <c r="AP25148">
        <v>0</v>
      </c>
      <c r="AQ25148">
        <v>0</v>
      </c>
      <c r="AR25148">
        <v>0</v>
      </c>
    </row>
    <row r="25149" spans="1:44" hidden="1" x14ac:dyDescent="0.25">
      <c r="A25149">
        <v>25148</v>
      </c>
      <c r="B25149" s="1" t="s">
        <v>147</v>
      </c>
      <c r="C25149" s="2">
        <v>43979</v>
      </c>
      <c r="D25149">
        <v>0</v>
      </c>
      <c r="E25149">
        <v>0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14</v>
      </c>
      <c r="W25149">
        <v>14</v>
      </c>
      <c r="X25149">
        <v>14</v>
      </c>
      <c r="Y25149">
        <v>0</v>
      </c>
      <c r="Z25149">
        <v>0</v>
      </c>
      <c r="AA25149">
        <v>0</v>
      </c>
      <c r="AB25149">
        <v>0</v>
      </c>
      <c r="AC25149">
        <v>0</v>
      </c>
      <c r="AD25149">
        <v>0</v>
      </c>
      <c r="AK25149" s="1" t="s">
        <v>47</v>
      </c>
      <c r="AL25149">
        <v>-180112681962628</v>
      </c>
      <c r="AM25149" s="1" t="s">
        <v>47</v>
      </c>
      <c r="AN25149">
        <v>122308682090469</v>
      </c>
      <c r="AP25149">
        <v>0</v>
      </c>
      <c r="AQ25149">
        <v>0</v>
      </c>
      <c r="AR25149">
        <v>0</v>
      </c>
    </row>
    <row r="25150" spans="1:44" hidden="1" x14ac:dyDescent="0.25">
      <c r="A25150">
        <v>25149</v>
      </c>
      <c r="B25150" s="1" t="s">
        <v>147</v>
      </c>
      <c r="C25150" s="2">
        <v>43980</v>
      </c>
      <c r="D25150">
        <v>0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  <c r="V25150">
        <v>14</v>
      </c>
      <c r="W25150">
        <v>14</v>
      </c>
      <c r="X25150">
        <v>14</v>
      </c>
      <c r="Y25150">
        <v>0</v>
      </c>
      <c r="Z25150">
        <v>0</v>
      </c>
      <c r="AA25150">
        <v>0</v>
      </c>
      <c r="AB25150">
        <v>0</v>
      </c>
      <c r="AC25150">
        <v>0</v>
      </c>
      <c r="AD25150">
        <v>0</v>
      </c>
      <c r="AK25150" s="1" t="s">
        <v>47</v>
      </c>
      <c r="AL25150">
        <v>-180110066852343</v>
      </c>
      <c r="AM25150" s="1" t="s">
        <v>47</v>
      </c>
      <c r="AN25150">
        <v>123788530519277</v>
      </c>
      <c r="AP25150">
        <v>0</v>
      </c>
      <c r="AQ25150">
        <v>0</v>
      </c>
      <c r="AR25150">
        <v>0</v>
      </c>
    </row>
    <row r="25151" spans="1:44" hidden="1" x14ac:dyDescent="0.25">
      <c r="A25151">
        <v>25150</v>
      </c>
      <c r="B25151" s="1" t="s">
        <v>147</v>
      </c>
      <c r="C25151" s="2">
        <v>43981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0</v>
      </c>
      <c r="V25151">
        <v>14</v>
      </c>
      <c r="W25151">
        <v>14</v>
      </c>
      <c r="X25151">
        <v>14</v>
      </c>
      <c r="Y25151">
        <v>0</v>
      </c>
      <c r="Z25151">
        <v>0</v>
      </c>
      <c r="AA25151">
        <v>0</v>
      </c>
      <c r="AB25151">
        <v>0</v>
      </c>
      <c r="AC25151">
        <v>0</v>
      </c>
      <c r="AD25151">
        <v>0</v>
      </c>
      <c r="AK25151" s="1" t="s">
        <v>47</v>
      </c>
      <c r="AL25151">
        <v>-18010817166465</v>
      </c>
      <c r="AM25151" s="1" t="s">
        <v>47</v>
      </c>
      <c r="AN25151">
        <v>125268378948084</v>
      </c>
      <c r="AP25151">
        <v>0</v>
      </c>
      <c r="AQ25151">
        <v>0</v>
      </c>
      <c r="AR25151">
        <v>0</v>
      </c>
    </row>
    <row r="25152" spans="1:44" hidden="1" x14ac:dyDescent="0.25">
      <c r="A25152">
        <v>25151</v>
      </c>
      <c r="B25152" s="1" t="s">
        <v>147</v>
      </c>
      <c r="C25152" s="2">
        <v>43982</v>
      </c>
      <c r="D25152">
        <v>0</v>
      </c>
      <c r="E25152">
        <v>0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0</v>
      </c>
      <c r="V25152">
        <v>14</v>
      </c>
      <c r="W25152">
        <v>14</v>
      </c>
      <c r="X25152">
        <v>14</v>
      </c>
      <c r="Y25152">
        <v>0</v>
      </c>
      <c r="Z25152">
        <v>0</v>
      </c>
      <c r="AA25152">
        <v>0</v>
      </c>
      <c r="AB25152">
        <v>0</v>
      </c>
      <c r="AC25152">
        <v>0</v>
      </c>
      <c r="AD25152">
        <v>0</v>
      </c>
      <c r="AK25152" s="1" t="s">
        <v>47</v>
      </c>
      <c r="AL25152">
        <v>-180106798209613</v>
      </c>
      <c r="AM25152" s="1" t="s">
        <v>47</v>
      </c>
      <c r="AN25152">
        <v>12674822737689</v>
      </c>
      <c r="AP25152">
        <v>0</v>
      </c>
      <c r="AQ25152">
        <v>0</v>
      </c>
      <c r="AR25152">
        <v>0</v>
      </c>
    </row>
    <row r="25153" spans="1:44" hidden="1" x14ac:dyDescent="0.25">
      <c r="A25153">
        <v>25152</v>
      </c>
      <c r="B25153" s="1" t="s">
        <v>147</v>
      </c>
      <c r="C25153" s="2">
        <v>43983</v>
      </c>
      <c r="D25153">
        <v>0</v>
      </c>
      <c r="E25153">
        <v>0</v>
      </c>
      <c r="F25153">
        <v>0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0</v>
      </c>
      <c r="V25153">
        <v>14</v>
      </c>
      <c r="W25153">
        <v>14</v>
      </c>
      <c r="X25153">
        <v>14</v>
      </c>
      <c r="Y25153">
        <v>0</v>
      </c>
      <c r="Z25153">
        <v>0</v>
      </c>
      <c r="AA25153">
        <v>0</v>
      </c>
      <c r="AB25153">
        <v>0</v>
      </c>
      <c r="AC25153">
        <v>0</v>
      </c>
      <c r="AD25153">
        <v>0</v>
      </c>
      <c r="AK25153" s="1" t="s">
        <v>47</v>
      </c>
      <c r="AL25153">
        <v>-180105802857677</v>
      </c>
      <c r="AM25153" s="1" t="s">
        <v>47</v>
      </c>
      <c r="AN25153">
        <v>128228075805698</v>
      </c>
      <c r="AP25153">
        <v>0</v>
      </c>
      <c r="AQ25153">
        <v>0</v>
      </c>
      <c r="AR25153">
        <v>0</v>
      </c>
    </row>
    <row r="25154" spans="1:44" hidden="1" x14ac:dyDescent="0.25">
      <c r="A25154">
        <v>25153</v>
      </c>
      <c r="B25154" s="1" t="s">
        <v>147</v>
      </c>
      <c r="C25154" s="2">
        <v>43984</v>
      </c>
      <c r="D25154">
        <v>0</v>
      </c>
      <c r="E25154">
        <v>0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14</v>
      </c>
      <c r="W25154">
        <v>14</v>
      </c>
      <c r="X25154">
        <v>14</v>
      </c>
      <c r="Y25154">
        <v>0</v>
      </c>
      <c r="Z25154">
        <v>0</v>
      </c>
      <c r="AA25154">
        <v>0</v>
      </c>
      <c r="AB25154">
        <v>0</v>
      </c>
      <c r="AC25154">
        <v>0</v>
      </c>
      <c r="AD25154">
        <v>0</v>
      </c>
      <c r="AK25154" s="1" t="s">
        <v>47</v>
      </c>
      <c r="AL25154">
        <v>-180105081519557</v>
      </c>
      <c r="AM25154" s="1" t="s">
        <v>47</v>
      </c>
      <c r="AN25154">
        <v>129707924234505</v>
      </c>
      <c r="AP25154">
        <v>0</v>
      </c>
      <c r="AQ25154">
        <v>0</v>
      </c>
      <c r="AR25154">
        <v>0</v>
      </c>
    </row>
    <row r="25155" spans="1:44" hidden="1" x14ac:dyDescent="0.25">
      <c r="A25155">
        <v>25154</v>
      </c>
      <c r="B25155" s="1" t="s">
        <v>147</v>
      </c>
      <c r="C25155" s="2">
        <v>43985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14</v>
      </c>
      <c r="W25155">
        <v>14</v>
      </c>
      <c r="X25155">
        <v>14</v>
      </c>
      <c r="Y25155">
        <v>0</v>
      </c>
      <c r="Z25155">
        <v>0</v>
      </c>
      <c r="AA25155">
        <v>0</v>
      </c>
      <c r="AB25155">
        <v>0</v>
      </c>
      <c r="AC25155">
        <v>0</v>
      </c>
      <c r="AD25155">
        <v>0</v>
      </c>
      <c r="AK25155" s="1" t="s">
        <v>47</v>
      </c>
      <c r="AL25155">
        <v>-180104558761057</v>
      </c>
      <c r="AM25155" s="1" t="s">
        <v>47</v>
      </c>
      <c r="AN25155">
        <v>131187772663313</v>
      </c>
      <c r="AP25155">
        <v>0</v>
      </c>
      <c r="AQ25155">
        <v>0</v>
      </c>
      <c r="AR25155">
        <v>0</v>
      </c>
    </row>
    <row r="25156" spans="1:44" hidden="1" x14ac:dyDescent="0.25">
      <c r="A25156">
        <v>25155</v>
      </c>
      <c r="B25156" s="1" t="s">
        <v>147</v>
      </c>
      <c r="C25156" s="2">
        <v>43986</v>
      </c>
      <c r="D25156">
        <v>0</v>
      </c>
      <c r="E25156">
        <v>0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0</v>
      </c>
      <c r="V25156">
        <v>14</v>
      </c>
      <c r="W25156">
        <v>14</v>
      </c>
      <c r="X25156">
        <v>14</v>
      </c>
      <c r="Y25156">
        <v>0</v>
      </c>
      <c r="Z25156">
        <v>0</v>
      </c>
      <c r="AA25156">
        <v>0</v>
      </c>
      <c r="AB25156">
        <v>0</v>
      </c>
      <c r="AC25156">
        <v>0</v>
      </c>
      <c r="AD25156">
        <v>0</v>
      </c>
      <c r="AK25156" s="1" t="s">
        <v>47</v>
      </c>
      <c r="AL25156">
        <v>-180104179914519</v>
      </c>
      <c r="AM25156" s="1" t="s">
        <v>47</v>
      </c>
      <c r="AN25156">
        <v>132667621092119</v>
      </c>
      <c r="AP25156">
        <v>0</v>
      </c>
      <c r="AQ25156">
        <v>0</v>
      </c>
      <c r="AR25156">
        <v>0</v>
      </c>
    </row>
    <row r="25157" spans="1:44" hidden="1" x14ac:dyDescent="0.25">
      <c r="A25157">
        <v>25156</v>
      </c>
      <c r="B25157" s="1" t="s">
        <v>147</v>
      </c>
      <c r="C25157" s="2">
        <v>43987</v>
      </c>
      <c r="D25157">
        <v>0</v>
      </c>
      <c r="E25157">
        <v>0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14</v>
      </c>
      <c r="W25157">
        <v>14</v>
      </c>
      <c r="X25157">
        <v>14</v>
      </c>
      <c r="Y25157">
        <v>0</v>
      </c>
      <c r="Z25157">
        <v>0</v>
      </c>
      <c r="AA25157">
        <v>0</v>
      </c>
      <c r="AB25157">
        <v>0</v>
      </c>
      <c r="AC25157">
        <v>0</v>
      </c>
      <c r="AD25157">
        <v>0</v>
      </c>
      <c r="AK25157" s="1" t="s">
        <v>47</v>
      </c>
      <c r="AL25157">
        <v>-180103905361932</v>
      </c>
      <c r="AM25157" s="1" t="s">
        <v>47</v>
      </c>
      <c r="AN25157">
        <v>134147469520927</v>
      </c>
      <c r="AP25157">
        <v>0</v>
      </c>
      <c r="AQ25157">
        <v>0</v>
      </c>
      <c r="AR25157">
        <v>0</v>
      </c>
    </row>
    <row r="25158" spans="1:44" hidden="1" x14ac:dyDescent="0.25">
      <c r="A25158">
        <v>25157</v>
      </c>
      <c r="B25158" s="1" t="s">
        <v>147</v>
      </c>
      <c r="C25158" s="2">
        <v>43988</v>
      </c>
      <c r="D25158">
        <v>0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14</v>
      </c>
      <c r="W25158">
        <v>14</v>
      </c>
      <c r="X25158">
        <v>14</v>
      </c>
      <c r="Y25158">
        <v>0</v>
      </c>
      <c r="Z25158">
        <v>0</v>
      </c>
      <c r="AA25158">
        <v>0</v>
      </c>
      <c r="AB25158">
        <v>0</v>
      </c>
      <c r="AC25158">
        <v>0</v>
      </c>
      <c r="AD25158">
        <v>0</v>
      </c>
      <c r="AK25158" s="1" t="s">
        <v>47</v>
      </c>
      <c r="AL25158">
        <v>-180103706391859</v>
      </c>
      <c r="AM25158" s="1" t="s">
        <v>47</v>
      </c>
      <c r="AN25158">
        <v>135627317949734</v>
      </c>
      <c r="AP25158">
        <v>0</v>
      </c>
      <c r="AQ25158">
        <v>0</v>
      </c>
      <c r="AR25158">
        <v>0</v>
      </c>
    </row>
    <row r="25159" spans="1:44" hidden="1" x14ac:dyDescent="0.25">
      <c r="A25159">
        <v>25158</v>
      </c>
      <c r="B25159" s="1" t="s">
        <v>147</v>
      </c>
      <c r="C25159" s="2">
        <v>43989</v>
      </c>
      <c r="D25159">
        <v>0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14</v>
      </c>
      <c r="W25159">
        <v>14</v>
      </c>
      <c r="X25159">
        <v>14</v>
      </c>
      <c r="Y25159">
        <v>0</v>
      </c>
      <c r="Z25159">
        <v>0</v>
      </c>
      <c r="AA25159">
        <v>0</v>
      </c>
      <c r="AB25159">
        <v>0</v>
      </c>
      <c r="AC25159">
        <v>0</v>
      </c>
      <c r="AD25159">
        <v>0</v>
      </c>
      <c r="AK25159" s="1" t="s">
        <v>47</v>
      </c>
      <c r="AL25159">
        <v>-180103562196933</v>
      </c>
      <c r="AM25159" s="1" t="s">
        <v>47</v>
      </c>
      <c r="AN25159">
        <v>137107166378542</v>
      </c>
      <c r="AP25159">
        <v>0</v>
      </c>
      <c r="AQ25159">
        <v>0</v>
      </c>
      <c r="AR25159">
        <v>0</v>
      </c>
    </row>
    <row r="25160" spans="1:44" hidden="1" x14ac:dyDescent="0.25">
      <c r="A25160">
        <v>25159</v>
      </c>
      <c r="B25160" s="1" t="s">
        <v>147</v>
      </c>
      <c r="C25160" s="2">
        <v>43990</v>
      </c>
      <c r="D25160">
        <v>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14</v>
      </c>
      <c r="W25160">
        <v>14</v>
      </c>
      <c r="X25160">
        <v>14</v>
      </c>
      <c r="Y25160">
        <v>0</v>
      </c>
      <c r="Z25160">
        <v>0</v>
      </c>
      <c r="AA25160">
        <v>0</v>
      </c>
      <c r="AB25160">
        <v>0</v>
      </c>
      <c r="AC25160">
        <v>0</v>
      </c>
      <c r="AD25160">
        <v>0</v>
      </c>
      <c r="AK25160" s="1" t="s">
        <v>47</v>
      </c>
      <c r="AL25160">
        <v>-180103457697918</v>
      </c>
      <c r="AM25160" s="1" t="s">
        <v>47</v>
      </c>
      <c r="AN25160">
        <v>138587014807348</v>
      </c>
      <c r="AP25160">
        <v>0</v>
      </c>
      <c r="AQ25160">
        <v>0</v>
      </c>
      <c r="AR25160">
        <v>0</v>
      </c>
    </row>
    <row r="25161" spans="1:44" hidden="1" x14ac:dyDescent="0.25">
      <c r="A25161">
        <v>25160</v>
      </c>
      <c r="B25161" s="1" t="s">
        <v>147</v>
      </c>
      <c r="C25161" s="2">
        <v>43991</v>
      </c>
      <c r="D25161">
        <v>0</v>
      </c>
      <c r="E25161">
        <v>0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14</v>
      </c>
      <c r="W25161">
        <v>14</v>
      </c>
      <c r="X25161">
        <v>14</v>
      </c>
      <c r="Y25161">
        <v>0</v>
      </c>
      <c r="Z25161">
        <v>0</v>
      </c>
      <c r="AA25161">
        <v>0</v>
      </c>
      <c r="AB25161">
        <v>0</v>
      </c>
      <c r="AC25161">
        <v>0</v>
      </c>
      <c r="AD25161">
        <v>0</v>
      </c>
      <c r="AK25161" s="1" t="s">
        <v>47</v>
      </c>
      <c r="AL25161">
        <v>-180103381966791</v>
      </c>
      <c r="AM25161" s="1" t="s">
        <v>47</v>
      </c>
      <c r="AN25161">
        <v>140066863236155</v>
      </c>
      <c r="AP25161">
        <v>0</v>
      </c>
      <c r="AQ25161">
        <v>0</v>
      </c>
      <c r="AR25161">
        <v>0</v>
      </c>
    </row>
    <row r="25162" spans="1:44" hidden="1" x14ac:dyDescent="0.25">
      <c r="A25162">
        <v>25161</v>
      </c>
      <c r="B25162" s="1" t="s">
        <v>147</v>
      </c>
      <c r="C25162" s="2">
        <v>43992</v>
      </c>
      <c r="D25162">
        <v>0</v>
      </c>
      <c r="E25162">
        <v>0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14</v>
      </c>
      <c r="W25162">
        <v>14</v>
      </c>
      <c r="X25162">
        <v>14</v>
      </c>
      <c r="Y25162">
        <v>0</v>
      </c>
      <c r="Z25162">
        <v>0</v>
      </c>
      <c r="AA25162">
        <v>0</v>
      </c>
      <c r="AB25162">
        <v>0</v>
      </c>
      <c r="AC25162">
        <v>0</v>
      </c>
      <c r="AD25162">
        <v>0</v>
      </c>
      <c r="AK25162" s="1" t="s">
        <v>47</v>
      </c>
      <c r="AL25162">
        <v>-180103327083944</v>
      </c>
      <c r="AM25162" s="1" t="s">
        <v>47</v>
      </c>
      <c r="AN25162">
        <v>141546711664963</v>
      </c>
      <c r="AP25162">
        <v>0</v>
      </c>
      <c r="AQ25162">
        <v>0</v>
      </c>
      <c r="AR25162">
        <v>0</v>
      </c>
    </row>
    <row r="25163" spans="1:44" hidden="1" x14ac:dyDescent="0.25">
      <c r="A25163">
        <v>25162</v>
      </c>
      <c r="B25163" s="1" t="s">
        <v>147</v>
      </c>
      <c r="C25163" s="2">
        <v>43993</v>
      </c>
      <c r="D25163">
        <v>0</v>
      </c>
      <c r="E25163">
        <v>0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0</v>
      </c>
      <c r="V25163">
        <v>14</v>
      </c>
      <c r="W25163">
        <v>14</v>
      </c>
      <c r="X25163">
        <v>14</v>
      </c>
      <c r="Y25163">
        <v>0</v>
      </c>
      <c r="Z25163">
        <v>0</v>
      </c>
      <c r="AA25163">
        <v>0</v>
      </c>
      <c r="AB25163">
        <v>0</v>
      </c>
      <c r="AC25163">
        <v>0</v>
      </c>
      <c r="AD25163">
        <v>0</v>
      </c>
      <c r="AK25163" s="1" t="s">
        <v>47</v>
      </c>
      <c r="AL25163">
        <v>-180103287309982</v>
      </c>
      <c r="AM25163" s="1" t="s">
        <v>47</v>
      </c>
      <c r="AN25163">
        <v>14302656009377</v>
      </c>
      <c r="AP25163">
        <v>0</v>
      </c>
      <c r="AQ25163">
        <v>0</v>
      </c>
      <c r="AR25163">
        <v>0</v>
      </c>
    </row>
    <row r="25164" spans="1:44" hidden="1" x14ac:dyDescent="0.25">
      <c r="A25164">
        <v>25163</v>
      </c>
      <c r="B25164" s="1" t="s">
        <v>147</v>
      </c>
      <c r="C25164" s="2">
        <v>43994</v>
      </c>
      <c r="D25164">
        <v>0</v>
      </c>
      <c r="E25164">
        <v>0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0</v>
      </c>
      <c r="V25164">
        <v>14</v>
      </c>
      <c r="W25164">
        <v>14</v>
      </c>
      <c r="X25164">
        <v>14</v>
      </c>
      <c r="Y25164">
        <v>0</v>
      </c>
      <c r="Z25164">
        <v>0</v>
      </c>
      <c r="AA25164">
        <v>0</v>
      </c>
      <c r="AB25164">
        <v>0</v>
      </c>
      <c r="AC25164">
        <v>0</v>
      </c>
      <c r="AD25164">
        <v>0</v>
      </c>
      <c r="AK25164" s="1" t="s">
        <v>47</v>
      </c>
      <c r="AL25164">
        <v>-180103258485529</v>
      </c>
      <c r="AM25164" s="1" t="s">
        <v>47</v>
      </c>
      <c r="AN25164">
        <v>144506408522577</v>
      </c>
      <c r="AP25164">
        <v>0</v>
      </c>
      <c r="AQ25164">
        <v>0</v>
      </c>
      <c r="AR25164">
        <v>0</v>
      </c>
    </row>
    <row r="25165" spans="1:44" hidden="1" x14ac:dyDescent="0.25">
      <c r="A25165">
        <v>25164</v>
      </c>
      <c r="B25165" s="1" t="s">
        <v>147</v>
      </c>
      <c r="C25165" s="2">
        <v>43995</v>
      </c>
      <c r="D25165">
        <v>0</v>
      </c>
      <c r="E25165">
        <v>0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0</v>
      </c>
      <c r="V25165">
        <v>14</v>
      </c>
      <c r="W25165">
        <v>14</v>
      </c>
      <c r="X25165">
        <v>14</v>
      </c>
      <c r="Y25165">
        <v>0</v>
      </c>
      <c r="Z25165">
        <v>0</v>
      </c>
      <c r="AA25165">
        <v>0</v>
      </c>
      <c r="AB25165">
        <v>0</v>
      </c>
      <c r="AC25165">
        <v>0</v>
      </c>
      <c r="AD25165">
        <v>0</v>
      </c>
      <c r="AK25165" s="1" t="s">
        <v>47</v>
      </c>
      <c r="AL25165">
        <v>-180103237596258</v>
      </c>
      <c r="AM25165" s="1" t="s">
        <v>47</v>
      </c>
      <c r="AN25165">
        <v>145986256951384</v>
      </c>
      <c r="AP25165">
        <v>0</v>
      </c>
      <c r="AQ25165">
        <v>0</v>
      </c>
      <c r="AR25165">
        <v>0</v>
      </c>
    </row>
    <row r="25166" spans="1:44" hidden="1" x14ac:dyDescent="0.25">
      <c r="A25166">
        <v>25165</v>
      </c>
      <c r="B25166" s="1" t="s">
        <v>147</v>
      </c>
      <c r="C25166" s="2">
        <v>43996</v>
      </c>
      <c r="D25166">
        <v>0</v>
      </c>
      <c r="E25166">
        <v>0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14</v>
      </c>
      <c r="W25166">
        <v>14</v>
      </c>
      <c r="X25166">
        <v>14</v>
      </c>
      <c r="Y25166">
        <v>0</v>
      </c>
      <c r="Z25166">
        <v>0</v>
      </c>
      <c r="AA25166">
        <v>0</v>
      </c>
      <c r="AB25166">
        <v>0</v>
      </c>
      <c r="AC25166">
        <v>0</v>
      </c>
      <c r="AD25166">
        <v>0</v>
      </c>
      <c r="AK25166" s="1" t="s">
        <v>47</v>
      </c>
      <c r="AL25166">
        <v>-180103222457665</v>
      </c>
      <c r="AM25166" s="1" t="s">
        <v>47</v>
      </c>
      <c r="AN25166">
        <v>147466105380192</v>
      </c>
      <c r="AP25166">
        <v>0</v>
      </c>
      <c r="AQ25166">
        <v>0</v>
      </c>
      <c r="AR25166">
        <v>0</v>
      </c>
    </row>
    <row r="25167" spans="1:44" hidden="1" x14ac:dyDescent="0.25">
      <c r="A25167">
        <v>25166</v>
      </c>
      <c r="B25167" s="1" t="s">
        <v>147</v>
      </c>
      <c r="C25167" s="2">
        <v>43997</v>
      </c>
      <c r="D25167">
        <v>0</v>
      </c>
      <c r="E25167">
        <v>0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0</v>
      </c>
      <c r="V25167">
        <v>14</v>
      </c>
      <c r="W25167">
        <v>14</v>
      </c>
      <c r="X25167">
        <v>14</v>
      </c>
      <c r="Y25167">
        <v>0</v>
      </c>
      <c r="Z25167">
        <v>0</v>
      </c>
      <c r="AA25167">
        <v>0</v>
      </c>
      <c r="AB25167">
        <v>0</v>
      </c>
      <c r="AC25167">
        <v>0</v>
      </c>
      <c r="AD25167">
        <v>0</v>
      </c>
      <c r="AK25167" s="1" t="s">
        <v>47</v>
      </c>
      <c r="AL25167">
        <v>-180103211486626</v>
      </c>
      <c r="AM25167" s="1" t="s">
        <v>47</v>
      </c>
      <c r="AN25167">
        <v>148945953808999</v>
      </c>
      <c r="AP25167">
        <v>0</v>
      </c>
      <c r="AQ25167">
        <v>0</v>
      </c>
      <c r="AR25167">
        <v>0</v>
      </c>
    </row>
    <row r="25168" spans="1:44" hidden="1" x14ac:dyDescent="0.25">
      <c r="A25168">
        <v>25167</v>
      </c>
      <c r="B25168" s="1" t="s">
        <v>147</v>
      </c>
      <c r="C25168" s="2">
        <v>43998</v>
      </c>
      <c r="D25168">
        <v>0</v>
      </c>
      <c r="E25168">
        <v>0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  <c r="V25168">
        <v>14</v>
      </c>
      <c r="W25168">
        <v>14</v>
      </c>
      <c r="X25168">
        <v>14</v>
      </c>
      <c r="Y25168">
        <v>0</v>
      </c>
      <c r="Z25168">
        <v>0</v>
      </c>
      <c r="AA25168">
        <v>0</v>
      </c>
      <c r="AB25168">
        <v>0</v>
      </c>
      <c r="AC25168">
        <v>0</v>
      </c>
      <c r="AD25168">
        <v>0</v>
      </c>
      <c r="AK25168" s="1" t="s">
        <v>47</v>
      </c>
      <c r="AL25168">
        <v>-180103203535843</v>
      </c>
      <c r="AM25168" s="1" t="s">
        <v>47</v>
      </c>
      <c r="AN25168">
        <v>150425802237805</v>
      </c>
      <c r="AP25168">
        <v>0</v>
      </c>
      <c r="AQ25168">
        <v>0</v>
      </c>
      <c r="AR25168">
        <v>0</v>
      </c>
    </row>
    <row r="25169" spans="1:44" hidden="1" x14ac:dyDescent="0.25">
      <c r="A25169">
        <v>25168</v>
      </c>
      <c r="B25169" s="1" t="s">
        <v>147</v>
      </c>
      <c r="C25169" s="2">
        <v>43999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0</v>
      </c>
      <c r="V25169">
        <v>14</v>
      </c>
      <c r="W25169">
        <v>14</v>
      </c>
      <c r="X25169">
        <v>14</v>
      </c>
      <c r="Y25169">
        <v>0</v>
      </c>
      <c r="Z25169">
        <v>0</v>
      </c>
      <c r="AA25169">
        <v>0</v>
      </c>
      <c r="AB25169">
        <v>0</v>
      </c>
      <c r="AC25169">
        <v>0</v>
      </c>
      <c r="AD25169">
        <v>0</v>
      </c>
      <c r="AK25169" s="1" t="s">
        <v>47</v>
      </c>
      <c r="AL25169">
        <v>-180103197773857</v>
      </c>
      <c r="AM25169" s="1" t="s">
        <v>47</v>
      </c>
      <c r="AN25169">
        <v>151905650666613</v>
      </c>
      <c r="AP25169">
        <v>0</v>
      </c>
      <c r="AQ25169">
        <v>0</v>
      </c>
      <c r="AR25169">
        <v>0</v>
      </c>
    </row>
    <row r="25170" spans="1:44" hidden="1" x14ac:dyDescent="0.25">
      <c r="A25170">
        <v>25169</v>
      </c>
      <c r="B25170" s="1" t="s">
        <v>147</v>
      </c>
      <c r="C25170" s="2">
        <v>44000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0</v>
      </c>
      <c r="V25170">
        <v>14</v>
      </c>
      <c r="W25170">
        <v>14</v>
      </c>
      <c r="X25170">
        <v>14</v>
      </c>
      <c r="Y25170">
        <v>0</v>
      </c>
      <c r="Z25170">
        <v>0</v>
      </c>
      <c r="AA25170">
        <v>0</v>
      </c>
      <c r="AB25170">
        <v>0</v>
      </c>
      <c r="AC25170">
        <v>0</v>
      </c>
      <c r="AD25170">
        <v>0</v>
      </c>
      <c r="AK25170" s="1" t="s">
        <v>47</v>
      </c>
      <c r="AL25170">
        <v>-180103193598108</v>
      </c>
      <c r="AM25170" s="1" t="s">
        <v>47</v>
      </c>
      <c r="AN25170">
        <v>15338549909542</v>
      </c>
      <c r="AP25170">
        <v>0</v>
      </c>
      <c r="AQ25170">
        <v>0</v>
      </c>
      <c r="AR25170">
        <v>0</v>
      </c>
    </row>
    <row r="25171" spans="1:44" hidden="1" x14ac:dyDescent="0.25">
      <c r="A25171">
        <v>25170</v>
      </c>
      <c r="B25171" s="1" t="s">
        <v>147</v>
      </c>
      <c r="C25171" s="2">
        <v>44001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0</v>
      </c>
      <c r="U25171">
        <v>0</v>
      </c>
      <c r="V25171">
        <v>14</v>
      </c>
      <c r="W25171">
        <v>14</v>
      </c>
      <c r="X25171">
        <v>14</v>
      </c>
      <c r="Y25171">
        <v>0</v>
      </c>
      <c r="Z25171">
        <v>0</v>
      </c>
      <c r="AA25171">
        <v>0</v>
      </c>
      <c r="AB25171">
        <v>0</v>
      </c>
      <c r="AC25171">
        <v>0</v>
      </c>
      <c r="AD25171">
        <v>0</v>
      </c>
      <c r="AK25171" s="1" t="s">
        <v>47</v>
      </c>
      <c r="AL25171">
        <v>-180103190571915</v>
      </c>
      <c r="AM25171" s="1" t="s">
        <v>47</v>
      </c>
      <c r="AN25171">
        <v>154865347524228</v>
      </c>
      <c r="AP25171">
        <v>0</v>
      </c>
      <c r="AQ25171">
        <v>0</v>
      </c>
      <c r="AR25171">
        <v>0</v>
      </c>
    </row>
    <row r="25172" spans="1:44" hidden="1" x14ac:dyDescent="0.25">
      <c r="A25172">
        <v>25171</v>
      </c>
      <c r="B25172" s="1" t="s">
        <v>147</v>
      </c>
      <c r="C25172" s="2">
        <v>44002</v>
      </c>
      <c r="D25172">
        <v>0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14</v>
      </c>
      <c r="W25172">
        <v>14</v>
      </c>
      <c r="X25172">
        <v>14</v>
      </c>
      <c r="Y25172">
        <v>0</v>
      </c>
      <c r="Z25172">
        <v>0</v>
      </c>
      <c r="AA25172">
        <v>0</v>
      </c>
      <c r="AB25172">
        <v>0</v>
      </c>
      <c r="AC25172">
        <v>0</v>
      </c>
      <c r="AD25172">
        <v>0</v>
      </c>
      <c r="AK25172" s="1" t="s">
        <v>47</v>
      </c>
      <c r="AL25172">
        <v>-180103188378813</v>
      </c>
      <c r="AM25172" s="1" t="s">
        <v>47</v>
      </c>
      <c r="AN25172">
        <v>156345195953034</v>
      </c>
      <c r="AP25172">
        <v>0</v>
      </c>
      <c r="AQ25172">
        <v>0</v>
      </c>
      <c r="AR25172">
        <v>0</v>
      </c>
    </row>
    <row r="25173" spans="1:44" hidden="1" x14ac:dyDescent="0.25">
      <c r="A25173">
        <v>25172</v>
      </c>
      <c r="B25173" s="1" t="s">
        <v>147</v>
      </c>
      <c r="C25173" s="2">
        <v>44003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0</v>
      </c>
      <c r="V25173">
        <v>14</v>
      </c>
      <c r="W25173">
        <v>14</v>
      </c>
      <c r="X25173">
        <v>14</v>
      </c>
      <c r="Y25173">
        <v>0</v>
      </c>
      <c r="Z25173">
        <v>0</v>
      </c>
      <c r="AA25173">
        <v>0</v>
      </c>
      <c r="AB25173">
        <v>0</v>
      </c>
      <c r="AC25173">
        <v>0</v>
      </c>
      <c r="AD25173">
        <v>0</v>
      </c>
      <c r="AK25173" s="1" t="s">
        <v>47</v>
      </c>
      <c r="AL25173">
        <v>-180103186789458</v>
      </c>
      <c r="AM25173" s="1" t="s">
        <v>47</v>
      </c>
      <c r="AN25173">
        <v>157825044381842</v>
      </c>
      <c r="AP25173">
        <v>0</v>
      </c>
      <c r="AQ25173">
        <v>0</v>
      </c>
      <c r="AR25173">
        <v>0</v>
      </c>
    </row>
    <row r="25174" spans="1:44" hidden="1" x14ac:dyDescent="0.25">
      <c r="A25174">
        <v>25173</v>
      </c>
      <c r="B25174" s="1" t="s">
        <v>147</v>
      </c>
      <c r="C25174" s="2">
        <v>44004</v>
      </c>
      <c r="D25174">
        <v>0</v>
      </c>
      <c r="E25174">
        <v>0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14</v>
      </c>
      <c r="W25174">
        <v>14</v>
      </c>
      <c r="X25174">
        <v>14</v>
      </c>
      <c r="Y25174">
        <v>0</v>
      </c>
      <c r="Z25174">
        <v>0</v>
      </c>
      <c r="AA25174">
        <v>0</v>
      </c>
      <c r="AB25174">
        <v>0</v>
      </c>
      <c r="AC25174">
        <v>0</v>
      </c>
      <c r="AD25174">
        <v>0</v>
      </c>
      <c r="AK25174" s="1" t="s">
        <v>47</v>
      </c>
      <c r="AL25174">
        <v>-180103185637641</v>
      </c>
      <c r="AM25174" s="1" t="s">
        <v>47</v>
      </c>
      <c r="AN25174">
        <v>159304892810649</v>
      </c>
      <c r="AP25174">
        <v>0</v>
      </c>
      <c r="AQ25174">
        <v>0</v>
      </c>
      <c r="AR25174">
        <v>0</v>
      </c>
    </row>
    <row r="25175" spans="1:44" hidden="1" x14ac:dyDescent="0.25">
      <c r="A25175">
        <v>25174</v>
      </c>
      <c r="B25175" s="1" t="s">
        <v>147</v>
      </c>
      <c r="C25175" s="2">
        <v>44005</v>
      </c>
      <c r="D25175">
        <v>0</v>
      </c>
      <c r="E25175">
        <v>0</v>
      </c>
      <c r="F25175">
        <v>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0</v>
      </c>
      <c r="V25175">
        <v>14</v>
      </c>
      <c r="W25175">
        <v>14</v>
      </c>
      <c r="X25175">
        <v>14</v>
      </c>
      <c r="Y25175">
        <v>0</v>
      </c>
      <c r="Z25175">
        <v>0</v>
      </c>
      <c r="AA25175">
        <v>0</v>
      </c>
      <c r="AB25175">
        <v>0</v>
      </c>
      <c r="AC25175">
        <v>0</v>
      </c>
      <c r="AD25175">
        <v>0</v>
      </c>
      <c r="AK25175" s="1" t="s">
        <v>47</v>
      </c>
      <c r="AL25175">
        <v>-180103184802912</v>
      </c>
      <c r="AM25175" s="1" t="s">
        <v>47</v>
      </c>
      <c r="AN25175">
        <v>160784741239457</v>
      </c>
      <c r="AP25175">
        <v>0</v>
      </c>
      <c r="AQ25175">
        <v>0</v>
      </c>
      <c r="AR25175">
        <v>0</v>
      </c>
    </row>
    <row r="25176" spans="1:44" hidden="1" x14ac:dyDescent="0.25">
      <c r="A25176">
        <v>25175</v>
      </c>
      <c r="B25176" s="1" t="s">
        <v>147</v>
      </c>
      <c r="C25176" s="2">
        <v>44006</v>
      </c>
      <c r="D25176">
        <v>0</v>
      </c>
      <c r="E25176">
        <v>0</v>
      </c>
      <c r="F25176">
        <v>0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0</v>
      </c>
      <c r="V25176">
        <v>14</v>
      </c>
      <c r="W25176">
        <v>14</v>
      </c>
      <c r="X25176">
        <v>14</v>
      </c>
      <c r="Y25176">
        <v>0</v>
      </c>
      <c r="Z25176">
        <v>0</v>
      </c>
      <c r="AA25176">
        <v>0</v>
      </c>
      <c r="AB25176">
        <v>0</v>
      </c>
      <c r="AC25176">
        <v>0</v>
      </c>
      <c r="AD25176">
        <v>0</v>
      </c>
      <c r="AK25176" s="1" t="s">
        <v>47</v>
      </c>
      <c r="AL25176">
        <v>-180103184197979</v>
      </c>
      <c r="AM25176" s="1" t="s">
        <v>47</v>
      </c>
      <c r="AN25176">
        <v>162264589668263</v>
      </c>
      <c r="AP25176">
        <v>0</v>
      </c>
      <c r="AQ25176">
        <v>0</v>
      </c>
      <c r="AR25176">
        <v>0</v>
      </c>
    </row>
    <row r="25177" spans="1:44" hidden="1" x14ac:dyDescent="0.25">
      <c r="A25177">
        <v>25176</v>
      </c>
      <c r="B25177" s="1" t="s">
        <v>147</v>
      </c>
      <c r="C25177" s="2">
        <v>44007</v>
      </c>
      <c r="D25177">
        <v>0</v>
      </c>
      <c r="E25177">
        <v>0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0</v>
      </c>
      <c r="U25177">
        <v>0</v>
      </c>
      <c r="V25177">
        <v>14</v>
      </c>
      <c r="W25177">
        <v>14</v>
      </c>
      <c r="X25177">
        <v>14</v>
      </c>
      <c r="Y25177">
        <v>0</v>
      </c>
      <c r="Z25177">
        <v>0</v>
      </c>
      <c r="AA25177">
        <v>0</v>
      </c>
      <c r="AB25177">
        <v>0</v>
      </c>
      <c r="AC25177">
        <v>0</v>
      </c>
      <c r="AD25177">
        <v>0</v>
      </c>
      <c r="AK25177" s="1" t="s">
        <v>47</v>
      </c>
      <c r="AL25177">
        <v>-180103183759579</v>
      </c>
      <c r="AM25177" s="1" t="s">
        <v>47</v>
      </c>
      <c r="AN25177">
        <v>16374443809707</v>
      </c>
      <c r="AP25177">
        <v>0</v>
      </c>
      <c r="AQ25177">
        <v>0</v>
      </c>
      <c r="AR25177">
        <v>0</v>
      </c>
    </row>
    <row r="25178" spans="1:44" hidden="1" x14ac:dyDescent="0.25">
      <c r="A25178">
        <v>25177</v>
      </c>
      <c r="B25178" s="1" t="s">
        <v>147</v>
      </c>
      <c r="C25178" s="2">
        <v>44008</v>
      </c>
      <c r="D25178">
        <v>0</v>
      </c>
      <c r="E25178">
        <v>0</v>
      </c>
      <c r="F25178"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0</v>
      </c>
      <c r="U25178">
        <v>0</v>
      </c>
      <c r="V25178">
        <v>14</v>
      </c>
      <c r="W25178">
        <v>14</v>
      </c>
      <c r="X25178">
        <v>14</v>
      </c>
      <c r="Y25178">
        <v>0</v>
      </c>
      <c r="Z25178">
        <v>0</v>
      </c>
      <c r="AA25178">
        <v>0</v>
      </c>
      <c r="AB25178">
        <v>0</v>
      </c>
      <c r="AC25178">
        <v>0</v>
      </c>
      <c r="AD25178">
        <v>0</v>
      </c>
      <c r="AK25178" s="1" t="s">
        <v>47</v>
      </c>
      <c r="AL25178">
        <v>-180103183441868</v>
      </c>
      <c r="AM25178" s="1" t="s">
        <v>47</v>
      </c>
      <c r="AN25178">
        <v>165224286525878</v>
      </c>
      <c r="AP25178">
        <v>0</v>
      </c>
      <c r="AQ25178">
        <v>0</v>
      </c>
      <c r="AR25178">
        <v>0</v>
      </c>
    </row>
    <row r="25179" spans="1:44" hidden="1" x14ac:dyDescent="0.25">
      <c r="A25179">
        <v>25178</v>
      </c>
      <c r="B25179" s="1" t="s">
        <v>147</v>
      </c>
      <c r="C25179" s="2">
        <v>44009</v>
      </c>
      <c r="D25179">
        <v>0</v>
      </c>
      <c r="E25179">
        <v>0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  <c r="T25179">
        <v>0</v>
      </c>
      <c r="U25179">
        <v>0</v>
      </c>
      <c r="V25179">
        <v>14</v>
      </c>
      <c r="W25179">
        <v>14</v>
      </c>
      <c r="X25179">
        <v>14</v>
      </c>
      <c r="Y25179">
        <v>0</v>
      </c>
      <c r="Z25179">
        <v>0</v>
      </c>
      <c r="AA25179">
        <v>0</v>
      </c>
      <c r="AB25179">
        <v>0</v>
      </c>
      <c r="AC25179">
        <v>0</v>
      </c>
      <c r="AD25179">
        <v>0</v>
      </c>
      <c r="AK25179" s="1" t="s">
        <v>47</v>
      </c>
      <c r="AL25179">
        <v>-180103183211621</v>
      </c>
      <c r="AM25179" s="1" t="s">
        <v>47</v>
      </c>
      <c r="AN25179">
        <v>166704134954685</v>
      </c>
      <c r="AP25179">
        <v>0</v>
      </c>
      <c r="AQ25179">
        <v>0</v>
      </c>
      <c r="AR25179">
        <v>0</v>
      </c>
    </row>
    <row r="25180" spans="1:44" hidden="1" x14ac:dyDescent="0.25">
      <c r="A25180">
        <v>25179</v>
      </c>
      <c r="B25180" s="1" t="s">
        <v>147</v>
      </c>
      <c r="C25180" s="2">
        <v>44010</v>
      </c>
      <c r="D25180">
        <v>0</v>
      </c>
      <c r="E25180">
        <v>0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0</v>
      </c>
      <c r="V25180">
        <v>14</v>
      </c>
      <c r="W25180">
        <v>14</v>
      </c>
      <c r="X25180">
        <v>14</v>
      </c>
      <c r="Y25180">
        <v>0</v>
      </c>
      <c r="Z25180">
        <v>0</v>
      </c>
      <c r="AA25180">
        <v>0</v>
      </c>
      <c r="AB25180">
        <v>0</v>
      </c>
      <c r="AC25180">
        <v>0</v>
      </c>
      <c r="AD25180">
        <v>0</v>
      </c>
      <c r="AK25180" s="1" t="s">
        <v>47</v>
      </c>
      <c r="AL25180">
        <v>-18010318304476</v>
      </c>
      <c r="AM25180" s="1" t="s">
        <v>47</v>
      </c>
      <c r="AN25180">
        <v>168183983383493</v>
      </c>
      <c r="AP25180">
        <v>0</v>
      </c>
      <c r="AQ25180">
        <v>0</v>
      </c>
      <c r="AR25180">
        <v>0</v>
      </c>
    </row>
    <row r="25181" spans="1:44" hidden="1" x14ac:dyDescent="0.25">
      <c r="A25181">
        <v>25180</v>
      </c>
      <c r="B25181" s="1" t="s">
        <v>147</v>
      </c>
      <c r="C25181" s="2">
        <v>44011</v>
      </c>
      <c r="D25181">
        <v>0</v>
      </c>
      <c r="E25181">
        <v>0</v>
      </c>
      <c r="F25181">
        <v>0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>
        <v>0</v>
      </c>
      <c r="V25181">
        <v>14</v>
      </c>
      <c r="W25181">
        <v>14</v>
      </c>
      <c r="X25181">
        <v>14</v>
      </c>
      <c r="Y25181">
        <v>0</v>
      </c>
      <c r="Z25181">
        <v>0</v>
      </c>
      <c r="AA25181">
        <v>0</v>
      </c>
      <c r="AB25181">
        <v>0</v>
      </c>
      <c r="AC25181">
        <v>0</v>
      </c>
      <c r="AD25181">
        <v>0</v>
      </c>
      <c r="AK25181" s="1" t="s">
        <v>47</v>
      </c>
      <c r="AL25181">
        <v>-180103182923834</v>
      </c>
      <c r="AM25181" s="1" t="s">
        <v>47</v>
      </c>
      <c r="AN25181">
        <v>169663831812299</v>
      </c>
      <c r="AP25181">
        <v>0</v>
      </c>
      <c r="AQ25181">
        <v>0</v>
      </c>
      <c r="AR25181">
        <v>0</v>
      </c>
    </row>
    <row r="25182" spans="1:44" hidden="1" x14ac:dyDescent="0.25">
      <c r="A25182">
        <v>25181</v>
      </c>
      <c r="B25182" s="1" t="s">
        <v>147</v>
      </c>
      <c r="C25182" s="2">
        <v>44012</v>
      </c>
      <c r="D25182">
        <v>0</v>
      </c>
      <c r="E25182">
        <v>0</v>
      </c>
      <c r="F25182">
        <v>0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0</v>
      </c>
      <c r="V25182">
        <v>14</v>
      </c>
      <c r="W25182">
        <v>14</v>
      </c>
      <c r="X25182">
        <v>14</v>
      </c>
      <c r="Y25182">
        <v>0</v>
      </c>
      <c r="Z25182">
        <v>0</v>
      </c>
      <c r="AA25182">
        <v>0</v>
      </c>
      <c r="AB25182">
        <v>0</v>
      </c>
      <c r="AC25182">
        <v>0</v>
      </c>
      <c r="AD25182">
        <v>0</v>
      </c>
      <c r="AK25182" s="1" t="s">
        <v>47</v>
      </c>
      <c r="AL25182">
        <v>-180103182836198</v>
      </c>
      <c r="AM25182" s="1" t="s">
        <v>47</v>
      </c>
      <c r="AN25182">
        <v>171143680241107</v>
      </c>
      <c r="AP25182">
        <v>0</v>
      </c>
      <c r="AQ25182">
        <v>0</v>
      </c>
      <c r="AR25182">
        <v>0</v>
      </c>
    </row>
    <row r="25183" spans="1:44" hidden="1" x14ac:dyDescent="0.25">
      <c r="A25183">
        <v>25182</v>
      </c>
      <c r="B25183" s="1" t="s">
        <v>147</v>
      </c>
      <c r="C25183" s="2">
        <v>44013</v>
      </c>
      <c r="D25183">
        <v>0</v>
      </c>
      <c r="E25183">
        <v>0</v>
      </c>
      <c r="F25183">
        <v>0</v>
      </c>
      <c r="G25183">
        <v>0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>
        <v>0</v>
      </c>
      <c r="S25183">
        <v>0</v>
      </c>
      <c r="T25183">
        <v>0</v>
      </c>
      <c r="U25183">
        <v>0</v>
      </c>
      <c r="V25183">
        <v>14</v>
      </c>
      <c r="W25183">
        <v>14</v>
      </c>
      <c r="X25183">
        <v>14</v>
      </c>
      <c r="Y25183">
        <v>0</v>
      </c>
      <c r="Z25183">
        <v>0</v>
      </c>
      <c r="AA25183">
        <v>0</v>
      </c>
      <c r="AB25183">
        <v>0</v>
      </c>
      <c r="AC25183">
        <v>0</v>
      </c>
      <c r="AD25183">
        <v>0</v>
      </c>
      <c r="AK25183" s="1" t="s">
        <v>47</v>
      </c>
      <c r="AL25183">
        <v>-180103182772688</v>
      </c>
      <c r="AM25183" s="1" t="s">
        <v>47</v>
      </c>
      <c r="AN25183">
        <v>172623528669914</v>
      </c>
      <c r="AP25183">
        <v>0</v>
      </c>
      <c r="AQ25183">
        <v>0</v>
      </c>
      <c r="AR25183">
        <v>0</v>
      </c>
    </row>
    <row r="25184" spans="1:44" hidden="1" x14ac:dyDescent="0.25">
      <c r="A25184">
        <v>25183</v>
      </c>
      <c r="B25184" s="1" t="s">
        <v>147</v>
      </c>
      <c r="C25184" s="2">
        <v>44014</v>
      </c>
      <c r="D25184">
        <v>0</v>
      </c>
      <c r="E25184">
        <v>0</v>
      </c>
      <c r="F25184">
        <v>0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S25184">
        <v>0</v>
      </c>
      <c r="T25184">
        <v>0</v>
      </c>
      <c r="U25184">
        <v>0</v>
      </c>
      <c r="V25184">
        <v>14</v>
      </c>
      <c r="W25184">
        <v>14</v>
      </c>
      <c r="X25184">
        <v>14</v>
      </c>
      <c r="Y25184">
        <v>0</v>
      </c>
      <c r="Z25184">
        <v>0</v>
      </c>
      <c r="AA25184">
        <v>0</v>
      </c>
      <c r="AB25184">
        <v>0</v>
      </c>
      <c r="AC25184">
        <v>0</v>
      </c>
      <c r="AD25184">
        <v>0</v>
      </c>
      <c r="AK25184" s="1" t="s">
        <v>47</v>
      </c>
      <c r="AL25184">
        <v>-180103182726662</v>
      </c>
      <c r="AM25184" s="1" t="s">
        <v>47</v>
      </c>
      <c r="AN25184">
        <v>17410337709872</v>
      </c>
      <c r="AP25184">
        <v>0</v>
      </c>
      <c r="AQ25184">
        <v>0</v>
      </c>
      <c r="AR25184">
        <v>0</v>
      </c>
    </row>
    <row r="25185" spans="1:44" hidden="1" x14ac:dyDescent="0.25">
      <c r="A25185">
        <v>25184</v>
      </c>
      <c r="B25185" s="1" t="s">
        <v>147</v>
      </c>
      <c r="C25185" s="2">
        <v>44015</v>
      </c>
      <c r="D25185">
        <v>0</v>
      </c>
      <c r="E25185">
        <v>0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0</v>
      </c>
      <c r="V25185">
        <v>14</v>
      </c>
      <c r="W25185">
        <v>14</v>
      </c>
      <c r="X25185">
        <v>14</v>
      </c>
      <c r="Y25185">
        <v>0</v>
      </c>
      <c r="Z25185">
        <v>0</v>
      </c>
      <c r="AA25185">
        <v>0</v>
      </c>
      <c r="AB25185">
        <v>0</v>
      </c>
      <c r="AC25185">
        <v>0</v>
      </c>
      <c r="AD25185">
        <v>0</v>
      </c>
      <c r="AK25185" s="1" t="s">
        <v>47</v>
      </c>
      <c r="AL25185">
        <v>-180103182693306</v>
      </c>
      <c r="AM25185" s="1" t="s">
        <v>47</v>
      </c>
      <c r="AN25185">
        <v>175583225527528</v>
      </c>
      <c r="AP25185">
        <v>0</v>
      </c>
      <c r="AQ25185">
        <v>0</v>
      </c>
      <c r="AR25185">
        <v>0</v>
      </c>
    </row>
    <row r="25186" spans="1:44" hidden="1" x14ac:dyDescent="0.25">
      <c r="A25186">
        <v>25185</v>
      </c>
      <c r="B25186" s="1" t="s">
        <v>147</v>
      </c>
      <c r="C25186" s="2">
        <v>44016</v>
      </c>
      <c r="D25186">
        <v>0</v>
      </c>
      <c r="E25186">
        <v>0</v>
      </c>
      <c r="F25186">
        <v>0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0</v>
      </c>
      <c r="Q25186">
        <v>0</v>
      </c>
      <c r="R25186">
        <v>0</v>
      </c>
      <c r="S25186">
        <v>0</v>
      </c>
      <c r="T25186">
        <v>0</v>
      </c>
      <c r="U25186">
        <v>0</v>
      </c>
      <c r="V25186">
        <v>14</v>
      </c>
      <c r="W25186">
        <v>14</v>
      </c>
      <c r="X25186">
        <v>14</v>
      </c>
      <c r="Y25186">
        <v>0</v>
      </c>
      <c r="Z25186">
        <v>0</v>
      </c>
      <c r="AA25186">
        <v>0</v>
      </c>
      <c r="AB25186">
        <v>0</v>
      </c>
      <c r="AC25186">
        <v>0</v>
      </c>
      <c r="AD25186">
        <v>0</v>
      </c>
      <c r="AK25186" s="1" t="s">
        <v>47</v>
      </c>
      <c r="AL25186">
        <v>-180103182669133</v>
      </c>
      <c r="AM25186" s="1" t="s">
        <v>47</v>
      </c>
      <c r="AN25186">
        <v>177063073956335</v>
      </c>
      <c r="AP25186">
        <v>0</v>
      </c>
      <c r="AQ25186">
        <v>0</v>
      </c>
      <c r="AR25186">
        <v>0</v>
      </c>
    </row>
    <row r="25187" spans="1:44" hidden="1" x14ac:dyDescent="0.25">
      <c r="A25187">
        <v>25186</v>
      </c>
      <c r="B25187" s="1" t="s">
        <v>147</v>
      </c>
      <c r="C25187" s="2">
        <v>44017</v>
      </c>
      <c r="D25187">
        <v>0</v>
      </c>
      <c r="E25187">
        <v>0</v>
      </c>
      <c r="F25187">
        <v>0</v>
      </c>
      <c r="G25187">
        <v>0</v>
      </c>
      <c r="H25187">
        <v>0</v>
      </c>
      <c r="I25187">
        <v>0</v>
      </c>
      <c r="J25187">
        <v>0</v>
      </c>
      <c r="K25187">
        <v>0</v>
      </c>
      <c r="L25187">
        <v>0</v>
      </c>
      <c r="M25187">
        <v>0</v>
      </c>
      <c r="N25187">
        <v>0</v>
      </c>
      <c r="O25187">
        <v>0</v>
      </c>
      <c r="P25187">
        <v>0</v>
      </c>
      <c r="Q25187">
        <v>0</v>
      </c>
      <c r="R25187">
        <v>0</v>
      </c>
      <c r="S25187">
        <v>0</v>
      </c>
      <c r="T25187">
        <v>0</v>
      </c>
      <c r="U25187">
        <v>0</v>
      </c>
      <c r="V25187">
        <v>14</v>
      </c>
      <c r="W25187">
        <v>14</v>
      </c>
      <c r="X25187">
        <v>14</v>
      </c>
      <c r="Y25187">
        <v>0</v>
      </c>
      <c r="Z25187">
        <v>0</v>
      </c>
      <c r="AA25187">
        <v>0</v>
      </c>
      <c r="AB25187">
        <v>0</v>
      </c>
      <c r="AC25187">
        <v>0</v>
      </c>
      <c r="AD25187">
        <v>0</v>
      </c>
      <c r="AK25187" s="1" t="s">
        <v>47</v>
      </c>
      <c r="AL25187">
        <v>-180103182651615</v>
      </c>
      <c r="AM25187" s="1" t="s">
        <v>47</v>
      </c>
      <c r="AN25187">
        <v>178542922385143</v>
      </c>
      <c r="AP25187">
        <v>0</v>
      </c>
      <c r="AQ25187">
        <v>0</v>
      </c>
      <c r="AR25187">
        <v>0</v>
      </c>
    </row>
    <row r="25188" spans="1:44" hidden="1" x14ac:dyDescent="0.25">
      <c r="A25188">
        <v>25187</v>
      </c>
      <c r="B25188" s="1" t="s">
        <v>147</v>
      </c>
      <c r="C25188" s="2">
        <v>44018</v>
      </c>
      <c r="D25188">
        <v>0</v>
      </c>
      <c r="E25188">
        <v>0</v>
      </c>
      <c r="F25188">
        <v>0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0</v>
      </c>
      <c r="S25188">
        <v>0</v>
      </c>
      <c r="T25188">
        <v>0</v>
      </c>
      <c r="U25188">
        <v>0</v>
      </c>
      <c r="V25188">
        <v>14</v>
      </c>
      <c r="W25188">
        <v>14</v>
      </c>
      <c r="X25188">
        <v>14</v>
      </c>
      <c r="Y25188">
        <v>0</v>
      </c>
      <c r="Z25188">
        <v>0</v>
      </c>
      <c r="AA25188">
        <v>0</v>
      </c>
      <c r="AB25188">
        <v>0</v>
      </c>
      <c r="AC25188">
        <v>0</v>
      </c>
      <c r="AD25188">
        <v>0</v>
      </c>
      <c r="AK25188" s="1" t="s">
        <v>47</v>
      </c>
      <c r="AL25188">
        <v>-180103182638919</v>
      </c>
      <c r="AM25188" s="1" t="s">
        <v>47</v>
      </c>
      <c r="AN25188">
        <v>180022770813949</v>
      </c>
      <c r="AP25188">
        <v>0</v>
      </c>
      <c r="AQ25188">
        <v>0</v>
      </c>
      <c r="AR25188">
        <v>0</v>
      </c>
    </row>
    <row r="25189" spans="1:44" hidden="1" x14ac:dyDescent="0.25">
      <c r="A25189">
        <v>25188</v>
      </c>
      <c r="B25189" s="1" t="s">
        <v>147</v>
      </c>
      <c r="C25189" s="2">
        <v>44019</v>
      </c>
      <c r="D25189">
        <v>0</v>
      </c>
      <c r="E25189">
        <v>0</v>
      </c>
      <c r="F25189">
        <v>0</v>
      </c>
      <c r="G25189">
        <v>0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0</v>
      </c>
      <c r="T25189">
        <v>0</v>
      </c>
      <c r="U25189">
        <v>0</v>
      </c>
      <c r="V25189">
        <v>14</v>
      </c>
      <c r="W25189">
        <v>14</v>
      </c>
      <c r="X25189">
        <v>14</v>
      </c>
      <c r="Y25189">
        <v>0</v>
      </c>
      <c r="Z25189">
        <v>0</v>
      </c>
      <c r="AA25189">
        <v>0</v>
      </c>
      <c r="AB25189">
        <v>0</v>
      </c>
      <c r="AC25189">
        <v>0</v>
      </c>
      <c r="AD25189">
        <v>0</v>
      </c>
      <c r="AK25189" s="1" t="s">
        <v>47</v>
      </c>
      <c r="AL25189">
        <v>-180103182629719</v>
      </c>
      <c r="AM25189" s="1" t="s">
        <v>47</v>
      </c>
      <c r="AN25189">
        <v>181502619242757</v>
      </c>
      <c r="AP25189">
        <v>0</v>
      </c>
      <c r="AQ25189">
        <v>0</v>
      </c>
      <c r="AR25189">
        <v>0</v>
      </c>
    </row>
    <row r="25190" spans="1:44" hidden="1" x14ac:dyDescent="0.25">
      <c r="A25190">
        <v>25189</v>
      </c>
      <c r="B25190" s="1" t="s">
        <v>147</v>
      </c>
      <c r="C25190" s="2">
        <v>44020</v>
      </c>
      <c r="D25190">
        <v>0</v>
      </c>
      <c r="E25190">
        <v>0</v>
      </c>
      <c r="F25190">
        <v>0</v>
      </c>
      <c r="G25190">
        <v>0</v>
      </c>
      <c r="H25190">
        <v>0</v>
      </c>
      <c r="I25190">
        <v>0</v>
      </c>
      <c r="J25190">
        <v>0</v>
      </c>
      <c r="K25190">
        <v>0</v>
      </c>
      <c r="L25190">
        <v>0</v>
      </c>
      <c r="M25190">
        <v>0</v>
      </c>
      <c r="N25190">
        <v>0</v>
      </c>
      <c r="O25190">
        <v>0</v>
      </c>
      <c r="P25190">
        <v>0</v>
      </c>
      <c r="Q25190">
        <v>0</v>
      </c>
      <c r="R25190">
        <v>0</v>
      </c>
      <c r="S25190">
        <v>0</v>
      </c>
      <c r="T25190">
        <v>0</v>
      </c>
      <c r="U25190">
        <v>0</v>
      </c>
      <c r="V25190">
        <v>14</v>
      </c>
      <c r="W25190">
        <v>14</v>
      </c>
      <c r="X25190">
        <v>14</v>
      </c>
      <c r="Y25190">
        <v>0</v>
      </c>
      <c r="Z25190">
        <v>0</v>
      </c>
      <c r="AA25190">
        <v>0</v>
      </c>
      <c r="AB25190">
        <v>0</v>
      </c>
      <c r="AC25190">
        <v>0</v>
      </c>
      <c r="AD25190">
        <v>0</v>
      </c>
      <c r="AK25190" s="1" t="s">
        <v>47</v>
      </c>
      <c r="AL25190">
        <v>-180103182623051</v>
      </c>
      <c r="AM25190" s="1" t="s">
        <v>47</v>
      </c>
      <c r="AN25190">
        <v>182982467671564</v>
      </c>
      <c r="AP25190">
        <v>0</v>
      </c>
      <c r="AQ25190">
        <v>0</v>
      </c>
      <c r="AR25190">
        <v>0</v>
      </c>
    </row>
    <row r="25191" spans="1:44" hidden="1" x14ac:dyDescent="0.25">
      <c r="A25191">
        <v>25190</v>
      </c>
      <c r="B25191" s="1" t="s">
        <v>147</v>
      </c>
      <c r="C25191" s="2">
        <v>44021</v>
      </c>
      <c r="D25191">
        <v>0</v>
      </c>
      <c r="E25191">
        <v>0</v>
      </c>
      <c r="F25191">
        <v>0</v>
      </c>
      <c r="G25191">
        <v>0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0</v>
      </c>
      <c r="Q25191">
        <v>0</v>
      </c>
      <c r="R25191">
        <v>0</v>
      </c>
      <c r="S25191">
        <v>0</v>
      </c>
      <c r="T25191">
        <v>0</v>
      </c>
      <c r="U25191">
        <v>0</v>
      </c>
      <c r="V25191">
        <v>14</v>
      </c>
      <c r="W25191">
        <v>14</v>
      </c>
      <c r="X25191">
        <v>14</v>
      </c>
      <c r="Y25191">
        <v>0</v>
      </c>
      <c r="Z25191">
        <v>0</v>
      </c>
      <c r="AA25191">
        <v>0</v>
      </c>
      <c r="AB25191">
        <v>0</v>
      </c>
      <c r="AC25191">
        <v>0</v>
      </c>
      <c r="AD25191">
        <v>0</v>
      </c>
      <c r="AK25191" s="1" t="s">
        <v>47</v>
      </c>
      <c r="AL25191">
        <v>-180103182618219</v>
      </c>
      <c r="AM25191" s="1" t="s">
        <v>47</v>
      </c>
      <c r="AN25191">
        <v>184462316100372</v>
      </c>
      <c r="AP25191">
        <v>0</v>
      </c>
      <c r="AQ25191">
        <v>0</v>
      </c>
      <c r="AR25191">
        <v>0</v>
      </c>
    </row>
    <row r="25192" spans="1:44" hidden="1" x14ac:dyDescent="0.25">
      <c r="A25192">
        <v>25191</v>
      </c>
      <c r="B25192" s="1" t="s">
        <v>147</v>
      </c>
      <c r="C25192" s="2">
        <v>44022</v>
      </c>
      <c r="D25192">
        <v>0</v>
      </c>
      <c r="E25192">
        <v>0</v>
      </c>
      <c r="F25192">
        <v>0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0</v>
      </c>
      <c r="S25192">
        <v>0</v>
      </c>
      <c r="T25192">
        <v>0</v>
      </c>
      <c r="U25192">
        <v>0</v>
      </c>
      <c r="V25192">
        <v>14</v>
      </c>
      <c r="W25192">
        <v>14</v>
      </c>
      <c r="X25192">
        <v>14</v>
      </c>
      <c r="Y25192">
        <v>0</v>
      </c>
      <c r="Z25192">
        <v>0</v>
      </c>
      <c r="AA25192">
        <v>0</v>
      </c>
      <c r="AB25192">
        <v>0</v>
      </c>
      <c r="AC25192">
        <v>0</v>
      </c>
      <c r="AD25192">
        <v>0</v>
      </c>
      <c r="AK25192" s="1" t="s">
        <v>47</v>
      </c>
      <c r="AL25192">
        <v>-180103182614717</v>
      </c>
      <c r="AM25192" s="1" t="s">
        <v>47</v>
      </c>
      <c r="AN25192">
        <v>185942164529179</v>
      </c>
      <c r="AP25192">
        <v>0</v>
      </c>
      <c r="AQ25192">
        <v>0</v>
      </c>
      <c r="AR25192">
        <v>0</v>
      </c>
    </row>
    <row r="25193" spans="1:44" hidden="1" x14ac:dyDescent="0.25">
      <c r="A25193">
        <v>25192</v>
      </c>
      <c r="B25193" s="1" t="s">
        <v>147</v>
      </c>
      <c r="C25193" s="2">
        <v>44023</v>
      </c>
      <c r="D25193">
        <v>0</v>
      </c>
      <c r="E25193">
        <v>0</v>
      </c>
      <c r="F25193">
        <v>0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>
        <v>0</v>
      </c>
      <c r="S25193">
        <v>0</v>
      </c>
      <c r="T25193">
        <v>0</v>
      </c>
      <c r="U25193">
        <v>0</v>
      </c>
      <c r="V25193">
        <v>14</v>
      </c>
      <c r="W25193">
        <v>14</v>
      </c>
      <c r="X25193">
        <v>14</v>
      </c>
      <c r="Y25193">
        <v>0</v>
      </c>
      <c r="Z25193">
        <v>0</v>
      </c>
      <c r="AA25193">
        <v>0</v>
      </c>
      <c r="AB25193">
        <v>0</v>
      </c>
      <c r="AC25193">
        <v>0</v>
      </c>
      <c r="AD25193">
        <v>0</v>
      </c>
      <c r="AK25193" s="1" t="s">
        <v>47</v>
      </c>
      <c r="AL25193">
        <v>-180103182612179</v>
      </c>
      <c r="AM25193" s="1" t="s">
        <v>47</v>
      </c>
      <c r="AN25193">
        <v>187422012957985</v>
      </c>
      <c r="AP25193">
        <v>0</v>
      </c>
      <c r="AQ25193">
        <v>0</v>
      </c>
      <c r="AR25193">
        <v>0</v>
      </c>
    </row>
    <row r="25194" spans="1:44" hidden="1" x14ac:dyDescent="0.25">
      <c r="A25194">
        <v>25193</v>
      </c>
      <c r="B25194" s="1" t="s">
        <v>147</v>
      </c>
      <c r="C25194" s="2">
        <v>44024</v>
      </c>
      <c r="D25194">
        <v>0</v>
      </c>
      <c r="E25194">
        <v>0</v>
      </c>
      <c r="F25194">
        <v>0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>
        <v>0</v>
      </c>
      <c r="S25194">
        <v>0</v>
      </c>
      <c r="T25194">
        <v>0</v>
      </c>
      <c r="U25194">
        <v>0</v>
      </c>
      <c r="V25194">
        <v>14</v>
      </c>
      <c r="W25194">
        <v>14</v>
      </c>
      <c r="X25194">
        <v>14</v>
      </c>
      <c r="Y25194">
        <v>0</v>
      </c>
      <c r="Z25194">
        <v>0</v>
      </c>
      <c r="AA25194">
        <v>0</v>
      </c>
      <c r="AB25194">
        <v>0</v>
      </c>
      <c r="AC25194">
        <v>0</v>
      </c>
      <c r="AD25194">
        <v>0</v>
      </c>
      <c r="AK25194" s="1" t="s">
        <v>47</v>
      </c>
      <c r="AL25194">
        <v>-18010318261034</v>
      </c>
      <c r="AM25194" s="1" t="s">
        <v>47</v>
      </c>
      <c r="AN25194">
        <v>188901861386793</v>
      </c>
      <c r="AP25194">
        <v>0</v>
      </c>
      <c r="AQ25194">
        <v>0</v>
      </c>
      <c r="AR25194">
        <v>0</v>
      </c>
    </row>
    <row r="25195" spans="1:44" hidden="1" x14ac:dyDescent="0.25">
      <c r="A25195">
        <v>25194</v>
      </c>
      <c r="B25195" s="1" t="s">
        <v>147</v>
      </c>
      <c r="C25195" s="2">
        <v>44025</v>
      </c>
      <c r="D25195">
        <v>0</v>
      </c>
      <c r="E25195">
        <v>0</v>
      </c>
      <c r="F25195">
        <v>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0</v>
      </c>
      <c r="U25195">
        <v>0</v>
      </c>
      <c r="V25195">
        <v>14</v>
      </c>
      <c r="W25195">
        <v>14</v>
      </c>
      <c r="X25195">
        <v>14</v>
      </c>
      <c r="Y25195">
        <v>0</v>
      </c>
      <c r="Z25195">
        <v>0</v>
      </c>
      <c r="AA25195">
        <v>0</v>
      </c>
      <c r="AB25195">
        <v>0</v>
      </c>
      <c r="AC25195">
        <v>0</v>
      </c>
      <c r="AD25195">
        <v>0</v>
      </c>
      <c r="AK25195" s="1" t="s">
        <v>47</v>
      </c>
      <c r="AL25195">
        <v>-180103182609007</v>
      </c>
      <c r="AM25195" s="1" t="s">
        <v>47</v>
      </c>
      <c r="AN25195">
        <v>1903817098156</v>
      </c>
      <c r="AP25195">
        <v>0</v>
      </c>
      <c r="AQ25195">
        <v>0</v>
      </c>
      <c r="AR25195">
        <v>0</v>
      </c>
    </row>
    <row r="25196" spans="1:44" hidden="1" x14ac:dyDescent="0.25">
      <c r="A25196">
        <v>25195</v>
      </c>
      <c r="B25196" s="1" t="s">
        <v>147</v>
      </c>
      <c r="C25196" s="2">
        <v>44026</v>
      </c>
      <c r="D25196">
        <v>0</v>
      </c>
      <c r="E25196">
        <v>0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  <c r="U25196">
        <v>0</v>
      </c>
      <c r="V25196">
        <v>14</v>
      </c>
      <c r="W25196">
        <v>14</v>
      </c>
      <c r="X25196">
        <v>14</v>
      </c>
      <c r="Y25196">
        <v>0</v>
      </c>
      <c r="Z25196">
        <v>0</v>
      </c>
      <c r="AA25196">
        <v>0</v>
      </c>
      <c r="AB25196">
        <v>0</v>
      </c>
      <c r="AC25196">
        <v>0</v>
      </c>
      <c r="AD25196">
        <v>0</v>
      </c>
      <c r="AK25196" s="1" t="s">
        <v>47</v>
      </c>
      <c r="AL25196">
        <v>-180103182608041</v>
      </c>
      <c r="AM25196" s="1" t="s">
        <v>47</v>
      </c>
      <c r="AN25196">
        <v>191861558244408</v>
      </c>
      <c r="AP25196">
        <v>0</v>
      </c>
      <c r="AQ25196">
        <v>0</v>
      </c>
      <c r="AR25196">
        <v>0</v>
      </c>
    </row>
    <row r="25197" spans="1:44" hidden="1" x14ac:dyDescent="0.25">
      <c r="A25197">
        <v>25196</v>
      </c>
      <c r="B25197" s="1" t="s">
        <v>147</v>
      </c>
      <c r="C25197" s="2">
        <v>44027</v>
      </c>
      <c r="D25197">
        <v>0</v>
      </c>
      <c r="E25197">
        <v>0</v>
      </c>
      <c r="F25197">
        <v>0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0</v>
      </c>
      <c r="T25197">
        <v>0</v>
      </c>
      <c r="U25197">
        <v>0</v>
      </c>
      <c r="V25197">
        <v>14</v>
      </c>
      <c r="W25197">
        <v>14</v>
      </c>
      <c r="X25197">
        <v>14</v>
      </c>
      <c r="Y25197">
        <v>0</v>
      </c>
      <c r="Z25197">
        <v>0</v>
      </c>
      <c r="AA25197">
        <v>0</v>
      </c>
      <c r="AB25197">
        <v>0</v>
      </c>
      <c r="AC25197">
        <v>0</v>
      </c>
      <c r="AD25197">
        <v>0</v>
      </c>
      <c r="AK25197" s="1" t="s">
        <v>47</v>
      </c>
      <c r="AL25197">
        <v>-180103182607341</v>
      </c>
      <c r="AM25197" s="1" t="s">
        <v>47</v>
      </c>
      <c r="AN25197">
        <v>193341406673214</v>
      </c>
      <c r="AP25197">
        <v>0</v>
      </c>
      <c r="AQ25197">
        <v>0</v>
      </c>
      <c r="AR25197">
        <v>0</v>
      </c>
    </row>
    <row r="25198" spans="1:44" hidden="1" x14ac:dyDescent="0.25">
      <c r="A25198">
        <v>25197</v>
      </c>
      <c r="B25198" s="1" t="s">
        <v>147</v>
      </c>
      <c r="C25198" s="2">
        <v>44028</v>
      </c>
      <c r="D25198">
        <v>0</v>
      </c>
      <c r="E25198">
        <v>0</v>
      </c>
      <c r="F25198">
        <v>0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0</v>
      </c>
      <c r="S25198">
        <v>0</v>
      </c>
      <c r="T25198">
        <v>0</v>
      </c>
      <c r="U25198">
        <v>0</v>
      </c>
      <c r="V25198">
        <v>14</v>
      </c>
      <c r="W25198">
        <v>14</v>
      </c>
      <c r="X25198">
        <v>14</v>
      </c>
      <c r="Y25198">
        <v>0</v>
      </c>
      <c r="Z25198">
        <v>0</v>
      </c>
      <c r="AA25198">
        <v>0</v>
      </c>
      <c r="AB25198">
        <v>0</v>
      </c>
      <c r="AC25198">
        <v>0</v>
      </c>
      <c r="AD25198">
        <v>0</v>
      </c>
      <c r="AK25198" s="1" t="s">
        <v>47</v>
      </c>
      <c r="AL25198">
        <v>-180103182606834</v>
      </c>
      <c r="AM25198" s="1" t="s">
        <v>47</v>
      </c>
      <c r="AN25198">
        <v>194821255102022</v>
      </c>
      <c r="AP25198">
        <v>0</v>
      </c>
      <c r="AQ25198">
        <v>0</v>
      </c>
      <c r="AR25198">
        <v>0</v>
      </c>
    </row>
    <row r="25199" spans="1:44" hidden="1" x14ac:dyDescent="0.25">
      <c r="A25199">
        <v>25198</v>
      </c>
      <c r="B25199" s="1" t="s">
        <v>147</v>
      </c>
      <c r="C25199" s="2">
        <v>44029</v>
      </c>
      <c r="D25199">
        <v>0</v>
      </c>
      <c r="E25199">
        <v>0</v>
      </c>
      <c r="F25199">
        <v>0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  <c r="T25199">
        <v>0</v>
      </c>
      <c r="U25199">
        <v>0</v>
      </c>
      <c r="V25199">
        <v>14</v>
      </c>
      <c r="W25199">
        <v>14</v>
      </c>
      <c r="X25199">
        <v>14</v>
      </c>
      <c r="Y25199">
        <v>0</v>
      </c>
      <c r="Z25199">
        <v>0</v>
      </c>
      <c r="AA25199">
        <v>0</v>
      </c>
      <c r="AB25199">
        <v>0</v>
      </c>
      <c r="AC25199">
        <v>0</v>
      </c>
      <c r="AD25199">
        <v>0</v>
      </c>
      <c r="AK25199" s="1" t="s">
        <v>47</v>
      </c>
      <c r="AL25199">
        <v>-180103182606466</v>
      </c>
      <c r="AM25199" s="1" t="s">
        <v>47</v>
      </c>
      <c r="AN25199">
        <v>196301103530829</v>
      </c>
      <c r="AP25199">
        <v>0</v>
      </c>
      <c r="AQ25199">
        <v>0</v>
      </c>
      <c r="AR25199">
        <v>0</v>
      </c>
    </row>
    <row r="25200" spans="1:44" hidden="1" x14ac:dyDescent="0.25">
      <c r="A25200">
        <v>25199</v>
      </c>
      <c r="B25200" s="1" t="s">
        <v>147</v>
      </c>
      <c r="C25200" s="2">
        <v>44030</v>
      </c>
      <c r="D25200">
        <v>0</v>
      </c>
      <c r="E25200">
        <v>0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0</v>
      </c>
      <c r="U25200">
        <v>0</v>
      </c>
      <c r="V25200">
        <v>14</v>
      </c>
      <c r="W25200">
        <v>14</v>
      </c>
      <c r="X25200">
        <v>14</v>
      </c>
      <c r="Y25200">
        <v>0</v>
      </c>
      <c r="Z25200">
        <v>0</v>
      </c>
      <c r="AA25200">
        <v>0</v>
      </c>
      <c r="AB25200">
        <v>0</v>
      </c>
      <c r="AC25200">
        <v>0</v>
      </c>
      <c r="AD25200">
        <v>0</v>
      </c>
      <c r="AK25200" s="1" t="s">
        <v>47</v>
      </c>
      <c r="AL25200">
        <v>-1801031826062</v>
      </c>
      <c r="AM25200" s="1" t="s">
        <v>47</v>
      </c>
      <c r="AN25200">
        <v>197780951959636</v>
      </c>
      <c r="AP25200">
        <v>0</v>
      </c>
      <c r="AQ25200">
        <v>0</v>
      </c>
      <c r="AR25200">
        <v>0</v>
      </c>
    </row>
    <row r="25201" spans="1:44" hidden="1" x14ac:dyDescent="0.25">
      <c r="A25201">
        <v>25200</v>
      </c>
      <c r="B25201" s="1" t="s">
        <v>147</v>
      </c>
      <c r="C25201" s="2">
        <v>44031</v>
      </c>
      <c r="D25201">
        <v>0</v>
      </c>
      <c r="E25201">
        <v>0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v>0</v>
      </c>
      <c r="U25201">
        <v>0</v>
      </c>
      <c r="V25201">
        <v>14</v>
      </c>
      <c r="W25201">
        <v>14</v>
      </c>
      <c r="X25201">
        <v>14</v>
      </c>
      <c r="Y25201">
        <v>0</v>
      </c>
      <c r="Z25201">
        <v>0</v>
      </c>
      <c r="AA25201">
        <v>0</v>
      </c>
      <c r="AB25201">
        <v>0</v>
      </c>
      <c r="AC25201">
        <v>0</v>
      </c>
      <c r="AD25201">
        <v>0</v>
      </c>
      <c r="AK25201" s="1" t="s">
        <v>47</v>
      </c>
      <c r="AL25201">
        <v>-180103182606007</v>
      </c>
      <c r="AM25201" s="1" t="s">
        <v>47</v>
      </c>
      <c r="AN25201">
        <v>199260800388443</v>
      </c>
      <c r="AP25201">
        <v>0</v>
      </c>
      <c r="AQ25201">
        <v>0</v>
      </c>
      <c r="AR25201">
        <v>0</v>
      </c>
    </row>
    <row r="25202" spans="1:44" hidden="1" x14ac:dyDescent="0.25">
      <c r="A25202">
        <v>25201</v>
      </c>
      <c r="B25202" s="1" t="s">
        <v>147</v>
      </c>
      <c r="C25202" s="2">
        <v>44032</v>
      </c>
      <c r="D25202">
        <v>0</v>
      </c>
      <c r="E25202">
        <v>0</v>
      </c>
      <c r="F25202">
        <v>0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v>0</v>
      </c>
      <c r="U25202">
        <v>0</v>
      </c>
      <c r="V25202">
        <v>14</v>
      </c>
      <c r="W25202">
        <v>14</v>
      </c>
      <c r="X25202">
        <v>14</v>
      </c>
      <c r="Y25202">
        <v>0</v>
      </c>
      <c r="Z25202">
        <v>0</v>
      </c>
      <c r="AA25202">
        <v>0</v>
      </c>
      <c r="AB25202">
        <v>0</v>
      </c>
      <c r="AC25202">
        <v>0</v>
      </c>
      <c r="AD25202">
        <v>0</v>
      </c>
      <c r="AK25202" s="1" t="s">
        <v>47</v>
      </c>
      <c r="AL25202">
        <v>-180103182605867</v>
      </c>
      <c r="AM25202" s="1" t="s">
        <v>47</v>
      </c>
      <c r="AN25202">
        <v>20074064881725</v>
      </c>
      <c r="AP25202">
        <v>0</v>
      </c>
      <c r="AQ25202">
        <v>0</v>
      </c>
      <c r="AR25202">
        <v>0</v>
      </c>
    </row>
    <row r="25203" spans="1:44" hidden="1" x14ac:dyDescent="0.25">
      <c r="A25203">
        <v>25202</v>
      </c>
      <c r="B25203" s="1" t="s">
        <v>147</v>
      </c>
      <c r="C25203" s="2">
        <v>44033</v>
      </c>
      <c r="D25203">
        <v>0</v>
      </c>
      <c r="E25203">
        <v>0</v>
      </c>
      <c r="F25203">
        <v>0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0</v>
      </c>
      <c r="S25203">
        <v>0</v>
      </c>
      <c r="T25203">
        <v>0</v>
      </c>
      <c r="U25203">
        <v>0</v>
      </c>
      <c r="V25203">
        <v>14</v>
      </c>
      <c r="W25203">
        <v>14</v>
      </c>
      <c r="X25203">
        <v>14</v>
      </c>
      <c r="Y25203">
        <v>0</v>
      </c>
      <c r="Z25203">
        <v>0</v>
      </c>
      <c r="AA25203">
        <v>0</v>
      </c>
      <c r="AB25203">
        <v>0</v>
      </c>
      <c r="AC25203">
        <v>0</v>
      </c>
      <c r="AD25203">
        <v>0</v>
      </c>
      <c r="AK25203" s="1" t="s">
        <v>47</v>
      </c>
      <c r="AL25203">
        <v>-180103182605765</v>
      </c>
      <c r="AM25203" s="1" t="s">
        <v>47</v>
      </c>
      <c r="AN25203">
        <v>202220497246058</v>
      </c>
      <c r="AP25203">
        <v>0</v>
      </c>
      <c r="AQ25203">
        <v>0</v>
      </c>
      <c r="AR25203">
        <v>0</v>
      </c>
    </row>
    <row r="25204" spans="1:44" hidden="1" x14ac:dyDescent="0.25">
      <c r="A25204">
        <v>25203</v>
      </c>
      <c r="B25204" s="1" t="s">
        <v>147</v>
      </c>
      <c r="C25204" s="2">
        <v>44034</v>
      </c>
      <c r="D25204">
        <v>0</v>
      </c>
      <c r="E25204">
        <v>0</v>
      </c>
      <c r="F25204">
        <v>0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v>0</v>
      </c>
      <c r="U25204">
        <v>0</v>
      </c>
      <c r="V25204">
        <v>14</v>
      </c>
      <c r="W25204">
        <v>14</v>
      </c>
      <c r="X25204">
        <v>14</v>
      </c>
      <c r="Y25204">
        <v>0</v>
      </c>
      <c r="Z25204">
        <v>0</v>
      </c>
      <c r="AA25204">
        <v>0</v>
      </c>
      <c r="AB25204">
        <v>0</v>
      </c>
      <c r="AC25204">
        <v>0</v>
      </c>
      <c r="AD25204">
        <v>0</v>
      </c>
      <c r="AK25204" s="1" t="s">
        <v>47</v>
      </c>
      <c r="AL25204">
        <v>-180103182605692</v>
      </c>
      <c r="AM25204" s="1" t="s">
        <v>47</v>
      </c>
      <c r="AN25204">
        <v>203700345674865</v>
      </c>
      <c r="AP25204">
        <v>0</v>
      </c>
      <c r="AQ25204">
        <v>0</v>
      </c>
      <c r="AR25204">
        <v>0</v>
      </c>
    </row>
    <row r="25205" spans="1:44" hidden="1" x14ac:dyDescent="0.25">
      <c r="A25205">
        <v>25204</v>
      </c>
      <c r="B25205" s="1" t="s">
        <v>147</v>
      </c>
      <c r="C25205" s="2">
        <v>44035</v>
      </c>
      <c r="D25205">
        <v>0</v>
      </c>
      <c r="E25205">
        <v>0</v>
      </c>
      <c r="F25205"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0</v>
      </c>
      <c r="V25205">
        <v>14</v>
      </c>
      <c r="W25205">
        <v>14</v>
      </c>
      <c r="X25205">
        <v>14</v>
      </c>
      <c r="Y25205">
        <v>0</v>
      </c>
      <c r="Z25205">
        <v>0</v>
      </c>
      <c r="AA25205">
        <v>0</v>
      </c>
      <c r="AB25205">
        <v>0</v>
      </c>
      <c r="AC25205">
        <v>0</v>
      </c>
      <c r="AD25205">
        <v>0</v>
      </c>
      <c r="AK25205" s="1" t="s">
        <v>47</v>
      </c>
      <c r="AL25205">
        <v>-180103182605638</v>
      </c>
      <c r="AM25205" s="1" t="s">
        <v>47</v>
      </c>
      <c r="AN25205">
        <v>205180194103672</v>
      </c>
      <c r="AP25205">
        <v>0</v>
      </c>
      <c r="AQ25205">
        <v>0</v>
      </c>
      <c r="AR25205">
        <v>0</v>
      </c>
    </row>
    <row r="25206" spans="1:44" hidden="1" x14ac:dyDescent="0.25">
      <c r="A25206">
        <v>25205</v>
      </c>
      <c r="B25206" s="1" t="s">
        <v>147</v>
      </c>
      <c r="C25206" s="2">
        <v>44036</v>
      </c>
      <c r="D25206">
        <v>0</v>
      </c>
      <c r="E25206">
        <v>0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0</v>
      </c>
      <c r="V25206">
        <v>14</v>
      </c>
      <c r="W25206">
        <v>14</v>
      </c>
      <c r="X25206">
        <v>14</v>
      </c>
      <c r="Y25206">
        <v>0</v>
      </c>
      <c r="Z25206">
        <v>0</v>
      </c>
      <c r="AA25206">
        <v>0</v>
      </c>
      <c r="AB25206">
        <v>0</v>
      </c>
      <c r="AC25206">
        <v>0</v>
      </c>
      <c r="AD25206">
        <v>0</v>
      </c>
      <c r="AK25206" s="1" t="s">
        <v>47</v>
      </c>
      <c r="AL25206">
        <v>-1801031826056</v>
      </c>
      <c r="AM25206" s="1" t="s">
        <v>47</v>
      </c>
      <c r="AN25206">
        <v>206660042532479</v>
      </c>
      <c r="AP25206">
        <v>0</v>
      </c>
      <c r="AQ25206">
        <v>0</v>
      </c>
      <c r="AR25206">
        <v>0</v>
      </c>
    </row>
    <row r="25207" spans="1:44" hidden="1" x14ac:dyDescent="0.25">
      <c r="A25207">
        <v>25206</v>
      </c>
      <c r="B25207" s="1" t="s">
        <v>147</v>
      </c>
      <c r="C25207" s="2">
        <v>44037</v>
      </c>
      <c r="D25207">
        <v>0</v>
      </c>
      <c r="E25207">
        <v>0</v>
      </c>
      <c r="F25207">
        <v>0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0</v>
      </c>
      <c r="U25207">
        <v>0</v>
      </c>
      <c r="V25207">
        <v>14</v>
      </c>
      <c r="W25207">
        <v>14</v>
      </c>
      <c r="X25207">
        <v>14</v>
      </c>
      <c r="Y25207">
        <v>0</v>
      </c>
      <c r="Z25207">
        <v>0</v>
      </c>
      <c r="AA25207">
        <v>0</v>
      </c>
      <c r="AB25207">
        <v>0</v>
      </c>
      <c r="AC25207">
        <v>0</v>
      </c>
      <c r="AD25207">
        <v>0</v>
      </c>
      <c r="AK25207" s="1" t="s">
        <v>47</v>
      </c>
      <c r="AL25207">
        <v>-180103182605572</v>
      </c>
      <c r="AM25207" s="1" t="s">
        <v>47</v>
      </c>
      <c r="AN25207">
        <v>208139890961286</v>
      </c>
      <c r="AP25207">
        <v>0</v>
      </c>
      <c r="AQ25207">
        <v>0</v>
      </c>
      <c r="AR25207">
        <v>0</v>
      </c>
    </row>
    <row r="25208" spans="1:44" hidden="1" x14ac:dyDescent="0.25">
      <c r="A25208">
        <v>25207</v>
      </c>
      <c r="B25208" s="1" t="s">
        <v>147</v>
      </c>
      <c r="C25208" s="2">
        <v>44038</v>
      </c>
      <c r="D25208">
        <v>0</v>
      </c>
      <c r="E25208">
        <v>0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  <c r="U25208">
        <v>0</v>
      </c>
      <c r="V25208">
        <v>14</v>
      </c>
      <c r="W25208">
        <v>14</v>
      </c>
      <c r="X25208">
        <v>14</v>
      </c>
      <c r="Y25208">
        <v>0</v>
      </c>
      <c r="Z25208">
        <v>0</v>
      </c>
      <c r="AA25208">
        <v>0</v>
      </c>
      <c r="AB25208">
        <v>0</v>
      </c>
      <c r="AC25208">
        <v>0</v>
      </c>
      <c r="AD25208">
        <v>0</v>
      </c>
      <c r="AK25208" s="1" t="s">
        <v>47</v>
      </c>
      <c r="AL25208">
        <v>-180103182605552</v>
      </c>
      <c r="AM25208" s="1" t="s">
        <v>47</v>
      </c>
      <c r="AN25208">
        <v>209619739390094</v>
      </c>
      <c r="AP25208">
        <v>0</v>
      </c>
      <c r="AQ25208">
        <v>0</v>
      </c>
      <c r="AR25208">
        <v>0</v>
      </c>
    </row>
    <row r="25209" spans="1:44" hidden="1" x14ac:dyDescent="0.25">
      <c r="A25209">
        <v>25208</v>
      </c>
      <c r="B25209" s="1" t="s">
        <v>147</v>
      </c>
      <c r="C25209" s="2">
        <v>44039</v>
      </c>
      <c r="D25209">
        <v>0</v>
      </c>
      <c r="E25209">
        <v>0</v>
      </c>
      <c r="F25209">
        <v>0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  <c r="U25209">
        <v>0</v>
      </c>
      <c r="V25209">
        <v>14</v>
      </c>
      <c r="W25209">
        <v>14</v>
      </c>
      <c r="X25209">
        <v>14</v>
      </c>
      <c r="Y25209">
        <v>0</v>
      </c>
      <c r="Z25209">
        <v>0</v>
      </c>
      <c r="AA25209">
        <v>0</v>
      </c>
      <c r="AB25209">
        <v>0</v>
      </c>
      <c r="AC25209">
        <v>0</v>
      </c>
      <c r="AD25209">
        <v>0</v>
      </c>
      <c r="AK25209" s="1" t="s">
        <v>47</v>
      </c>
      <c r="AL25209">
        <v>-180103182605537</v>
      </c>
      <c r="AM25209" s="1" t="s">
        <v>47</v>
      </c>
      <c r="AN25209">
        <v>2110995878189</v>
      </c>
      <c r="AP25209">
        <v>0</v>
      </c>
      <c r="AQ25209">
        <v>0</v>
      </c>
      <c r="AR25209">
        <v>0</v>
      </c>
    </row>
    <row r="25210" spans="1:44" hidden="1" x14ac:dyDescent="0.25">
      <c r="A25210">
        <v>25209</v>
      </c>
      <c r="B25210" s="1" t="s">
        <v>147</v>
      </c>
      <c r="C25210" s="2">
        <v>44040</v>
      </c>
      <c r="D25210">
        <v>0</v>
      </c>
      <c r="E25210">
        <v>0</v>
      </c>
      <c r="F25210">
        <v>0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0</v>
      </c>
      <c r="V25210">
        <v>14</v>
      </c>
      <c r="W25210">
        <v>14</v>
      </c>
      <c r="X25210">
        <v>14</v>
      </c>
      <c r="Y25210">
        <v>0</v>
      </c>
      <c r="Z25210">
        <v>0</v>
      </c>
      <c r="AA25210">
        <v>0</v>
      </c>
      <c r="AB25210">
        <v>0</v>
      </c>
      <c r="AC25210">
        <v>0</v>
      </c>
      <c r="AD25210">
        <v>0</v>
      </c>
      <c r="AK25210" s="1" t="s">
        <v>47</v>
      </c>
      <c r="AL25210">
        <v>-180103182605526</v>
      </c>
      <c r="AM25210" s="1" t="s">
        <v>47</v>
      </c>
      <c r="AN25210">
        <v>212579436247708</v>
      </c>
      <c r="AP25210">
        <v>0</v>
      </c>
      <c r="AQ25210">
        <v>0</v>
      </c>
      <c r="AR25210">
        <v>0</v>
      </c>
    </row>
    <row r="25211" spans="1:44" hidden="1" x14ac:dyDescent="0.25">
      <c r="A25211">
        <v>25210</v>
      </c>
      <c r="B25211" s="1" t="s">
        <v>147</v>
      </c>
      <c r="C25211" s="2">
        <v>44041</v>
      </c>
      <c r="D25211">
        <v>0</v>
      </c>
      <c r="E25211">
        <v>0</v>
      </c>
      <c r="F25211">
        <v>0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0</v>
      </c>
      <c r="U25211">
        <v>0</v>
      </c>
      <c r="V25211">
        <v>14</v>
      </c>
      <c r="W25211">
        <v>14</v>
      </c>
      <c r="X25211">
        <v>14</v>
      </c>
      <c r="Y25211">
        <v>0</v>
      </c>
      <c r="Z25211">
        <v>0</v>
      </c>
      <c r="AA25211">
        <v>0</v>
      </c>
      <c r="AB25211">
        <v>0</v>
      </c>
      <c r="AC25211">
        <v>0</v>
      </c>
      <c r="AD25211">
        <v>0</v>
      </c>
      <c r="AK25211" s="1" t="s">
        <v>47</v>
      </c>
      <c r="AL25211">
        <v>-180103182605519</v>
      </c>
      <c r="AM25211" s="1" t="s">
        <v>47</v>
      </c>
      <c r="AN25211">
        <v>214059284676515</v>
      </c>
      <c r="AP25211">
        <v>0</v>
      </c>
      <c r="AQ25211">
        <v>0</v>
      </c>
      <c r="AR25211">
        <v>0</v>
      </c>
    </row>
    <row r="25212" spans="1:44" hidden="1" x14ac:dyDescent="0.25">
      <c r="A25212">
        <v>25211</v>
      </c>
      <c r="B25212" s="1" t="s">
        <v>147</v>
      </c>
      <c r="C25212" s="2">
        <v>44042</v>
      </c>
      <c r="D25212">
        <v>0</v>
      </c>
      <c r="E25212">
        <v>0</v>
      </c>
      <c r="F25212">
        <v>0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v>0</v>
      </c>
      <c r="U25212">
        <v>0</v>
      </c>
      <c r="V25212">
        <v>14</v>
      </c>
      <c r="W25212">
        <v>14</v>
      </c>
      <c r="X25212">
        <v>14</v>
      </c>
      <c r="Y25212">
        <v>0</v>
      </c>
      <c r="Z25212">
        <v>0</v>
      </c>
      <c r="AA25212">
        <v>0</v>
      </c>
      <c r="AB25212">
        <v>0</v>
      </c>
      <c r="AC25212">
        <v>0</v>
      </c>
      <c r="AD25212">
        <v>0</v>
      </c>
      <c r="AK25212" s="1" t="s">
        <v>47</v>
      </c>
      <c r="AL25212">
        <v>-180103182605513</v>
      </c>
      <c r="AM25212" s="1" t="s">
        <v>47</v>
      </c>
      <c r="AN25212">
        <v>215539133105323</v>
      </c>
      <c r="AP25212">
        <v>0</v>
      </c>
      <c r="AQ25212">
        <v>0</v>
      </c>
      <c r="AR25212">
        <v>0</v>
      </c>
    </row>
    <row r="25213" spans="1:44" hidden="1" x14ac:dyDescent="0.25">
      <c r="A25213">
        <v>25212</v>
      </c>
      <c r="B25213" s="1" t="s">
        <v>147</v>
      </c>
      <c r="C25213" s="2">
        <v>44043</v>
      </c>
      <c r="D25213">
        <v>0</v>
      </c>
      <c r="E25213">
        <v>0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  <c r="U25213">
        <v>0</v>
      </c>
      <c r="V25213">
        <v>14</v>
      </c>
      <c r="W25213">
        <v>14</v>
      </c>
      <c r="X25213">
        <v>14</v>
      </c>
      <c r="Y25213">
        <v>0</v>
      </c>
      <c r="Z25213">
        <v>0</v>
      </c>
      <c r="AA25213">
        <v>0</v>
      </c>
      <c r="AB25213">
        <v>0</v>
      </c>
      <c r="AC25213">
        <v>0</v>
      </c>
      <c r="AD25213">
        <v>0</v>
      </c>
      <c r="AK25213" s="1" t="s">
        <v>47</v>
      </c>
      <c r="AL25213">
        <v>-180103182605509</v>
      </c>
      <c r="AM25213" s="1" t="s">
        <v>47</v>
      </c>
      <c r="AN25213">
        <v>217018981534129</v>
      </c>
      <c r="AP25213">
        <v>0</v>
      </c>
      <c r="AQ25213">
        <v>0</v>
      </c>
      <c r="AR25213">
        <v>0</v>
      </c>
    </row>
    <row r="25214" spans="1:44" hidden="1" x14ac:dyDescent="0.25">
      <c r="A25214">
        <v>25213</v>
      </c>
      <c r="B25214" s="1" t="s">
        <v>147</v>
      </c>
      <c r="C25214" s="2">
        <v>44044</v>
      </c>
      <c r="D25214">
        <v>0</v>
      </c>
      <c r="E25214">
        <v>0</v>
      </c>
      <c r="F25214">
        <v>0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0</v>
      </c>
      <c r="T25214">
        <v>0</v>
      </c>
      <c r="U25214">
        <v>0</v>
      </c>
      <c r="V25214">
        <v>14</v>
      </c>
      <c r="W25214">
        <v>14</v>
      </c>
      <c r="X25214">
        <v>14</v>
      </c>
      <c r="Y25214">
        <v>0</v>
      </c>
      <c r="Z25214">
        <v>0</v>
      </c>
      <c r="AA25214">
        <v>0</v>
      </c>
      <c r="AB25214">
        <v>0</v>
      </c>
      <c r="AC25214">
        <v>0</v>
      </c>
      <c r="AD25214">
        <v>0</v>
      </c>
      <c r="AK25214" s="1" t="s">
        <v>47</v>
      </c>
      <c r="AL25214">
        <v>-180103182605506</v>
      </c>
      <c r="AM25214" s="1" t="s">
        <v>47</v>
      </c>
      <c r="AN25214">
        <v>218498829962937</v>
      </c>
      <c r="AP25214">
        <v>0</v>
      </c>
      <c r="AQ25214">
        <v>0</v>
      </c>
      <c r="AR25214">
        <v>0</v>
      </c>
    </row>
    <row r="25215" spans="1:44" hidden="1" x14ac:dyDescent="0.25">
      <c r="A25215">
        <v>25214</v>
      </c>
      <c r="B25215" s="1" t="s">
        <v>147</v>
      </c>
      <c r="C25215" s="2">
        <v>44045</v>
      </c>
      <c r="D25215">
        <v>0</v>
      </c>
      <c r="E25215">
        <v>0</v>
      </c>
      <c r="F25215">
        <v>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  <c r="U25215">
        <v>0</v>
      </c>
      <c r="V25215">
        <v>14</v>
      </c>
      <c r="W25215">
        <v>14</v>
      </c>
      <c r="X25215">
        <v>14</v>
      </c>
      <c r="Y25215">
        <v>0</v>
      </c>
      <c r="Z25215">
        <v>0</v>
      </c>
      <c r="AA25215">
        <v>0</v>
      </c>
      <c r="AB25215">
        <v>0</v>
      </c>
      <c r="AC25215">
        <v>0</v>
      </c>
      <c r="AD25215">
        <v>0</v>
      </c>
      <c r="AK25215" s="1" t="s">
        <v>47</v>
      </c>
      <c r="AL25215">
        <v>-180103182605504</v>
      </c>
      <c r="AM25215" s="1" t="s">
        <v>47</v>
      </c>
      <c r="AN25215">
        <v>219978678391744</v>
      </c>
      <c r="AP25215">
        <v>0</v>
      </c>
      <c r="AQ25215">
        <v>0</v>
      </c>
      <c r="AR25215">
        <v>0</v>
      </c>
    </row>
    <row r="25216" spans="1:44" hidden="1" x14ac:dyDescent="0.25">
      <c r="A25216">
        <v>25215</v>
      </c>
      <c r="B25216" s="1" t="s">
        <v>147</v>
      </c>
      <c r="C25216" s="2">
        <v>44046</v>
      </c>
      <c r="D25216">
        <v>0</v>
      </c>
      <c r="E25216">
        <v>0</v>
      </c>
      <c r="F25216">
        <v>0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  <c r="U25216">
        <v>0</v>
      </c>
      <c r="V25216">
        <v>14</v>
      </c>
      <c r="W25216">
        <v>14</v>
      </c>
      <c r="X25216">
        <v>14</v>
      </c>
      <c r="Y25216">
        <v>0</v>
      </c>
      <c r="Z25216">
        <v>0</v>
      </c>
      <c r="AA25216">
        <v>0</v>
      </c>
      <c r="AB25216">
        <v>0</v>
      </c>
      <c r="AC25216">
        <v>0</v>
      </c>
      <c r="AD25216">
        <v>0</v>
      </c>
      <c r="AK25216" s="1" t="s">
        <v>47</v>
      </c>
      <c r="AL25216">
        <v>-180103182605502</v>
      </c>
      <c r="AM25216" s="1" t="s">
        <v>47</v>
      </c>
      <c r="AN25216">
        <v>221458526820551</v>
      </c>
      <c r="AP25216">
        <v>0</v>
      </c>
      <c r="AQ25216">
        <v>0</v>
      </c>
      <c r="AR25216">
        <v>0</v>
      </c>
    </row>
    <row r="25217" spans="1:44" hidden="1" x14ac:dyDescent="0.25">
      <c r="A25217">
        <v>25216</v>
      </c>
      <c r="B25217" s="1" t="s">
        <v>147</v>
      </c>
      <c r="C25217" s="2">
        <v>44047</v>
      </c>
      <c r="D25217">
        <v>0</v>
      </c>
      <c r="E25217">
        <v>0</v>
      </c>
      <c r="F25217">
        <v>0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  <c r="U25217">
        <v>0</v>
      </c>
      <c r="V25217">
        <v>14</v>
      </c>
      <c r="W25217">
        <v>14</v>
      </c>
      <c r="X25217">
        <v>14</v>
      </c>
      <c r="Y25217">
        <v>0</v>
      </c>
      <c r="Z25217">
        <v>0</v>
      </c>
      <c r="AA25217">
        <v>0</v>
      </c>
      <c r="AB25217">
        <v>0</v>
      </c>
      <c r="AC25217">
        <v>0</v>
      </c>
      <c r="AD25217">
        <v>0</v>
      </c>
      <c r="AK25217" s="1" t="s">
        <v>47</v>
      </c>
      <c r="AL25217">
        <v>-180103182605501</v>
      </c>
      <c r="AM25217" s="1" t="s">
        <v>47</v>
      </c>
      <c r="AN25217">
        <v>222938375249358</v>
      </c>
      <c r="AP25217">
        <v>0</v>
      </c>
      <c r="AQ25217">
        <v>0</v>
      </c>
      <c r="AR25217">
        <v>0</v>
      </c>
    </row>
    <row r="25218" spans="1:44" hidden="1" x14ac:dyDescent="0.25">
      <c r="A25218">
        <v>25217</v>
      </c>
      <c r="B25218" s="1" t="s">
        <v>147</v>
      </c>
      <c r="C25218" s="2">
        <v>44048</v>
      </c>
      <c r="D25218">
        <v>0</v>
      </c>
      <c r="E25218">
        <v>0</v>
      </c>
      <c r="F25218">
        <v>0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  <c r="U25218">
        <v>0</v>
      </c>
      <c r="V25218">
        <v>14</v>
      </c>
      <c r="W25218">
        <v>14</v>
      </c>
      <c r="X25218">
        <v>14</v>
      </c>
      <c r="Y25218">
        <v>0</v>
      </c>
      <c r="Z25218">
        <v>0</v>
      </c>
      <c r="AA25218">
        <v>0</v>
      </c>
      <c r="AB25218">
        <v>0</v>
      </c>
      <c r="AC25218">
        <v>0</v>
      </c>
      <c r="AD25218">
        <v>0</v>
      </c>
      <c r="AK25218" s="1" t="s">
        <v>45</v>
      </c>
      <c r="AM25218" s="1" t="s">
        <v>47</v>
      </c>
      <c r="AN25218">
        <v>224418223678165</v>
      </c>
    </row>
    <row r="25219" spans="1:44" hidden="1" x14ac:dyDescent="0.25">
      <c r="A25219">
        <v>25218</v>
      </c>
      <c r="B25219" s="1" t="s">
        <v>147</v>
      </c>
      <c r="C25219" s="2">
        <v>44049</v>
      </c>
      <c r="D25219">
        <v>0</v>
      </c>
      <c r="E25219">
        <v>0</v>
      </c>
      <c r="F25219">
        <v>0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0</v>
      </c>
      <c r="V25219">
        <v>14</v>
      </c>
      <c r="W25219">
        <v>14</v>
      </c>
      <c r="X25219">
        <v>14</v>
      </c>
      <c r="Y25219">
        <v>0</v>
      </c>
      <c r="Z25219">
        <v>0</v>
      </c>
      <c r="AA25219">
        <v>0</v>
      </c>
      <c r="AB25219">
        <v>0</v>
      </c>
      <c r="AC25219">
        <v>0</v>
      </c>
      <c r="AD25219">
        <v>0</v>
      </c>
      <c r="AK25219" s="1" t="s">
        <v>45</v>
      </c>
      <c r="AM25219" s="1" t="s">
        <v>47</v>
      </c>
      <c r="AN25219">
        <v>225898072106973</v>
      </c>
    </row>
    <row r="25220" spans="1:44" hidden="1" x14ac:dyDescent="0.25">
      <c r="A25220">
        <v>25219</v>
      </c>
      <c r="B25220" s="1" t="s">
        <v>147</v>
      </c>
      <c r="C25220" s="2">
        <v>44050</v>
      </c>
      <c r="D25220">
        <v>0</v>
      </c>
      <c r="E25220">
        <v>0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0</v>
      </c>
      <c r="U25220">
        <v>0</v>
      </c>
      <c r="V25220">
        <v>14</v>
      </c>
      <c r="W25220">
        <v>14</v>
      </c>
      <c r="X25220">
        <v>14</v>
      </c>
      <c r="Y25220">
        <v>0</v>
      </c>
      <c r="Z25220">
        <v>0</v>
      </c>
      <c r="AA25220">
        <v>0</v>
      </c>
      <c r="AB25220">
        <v>0</v>
      </c>
      <c r="AC25220">
        <v>0</v>
      </c>
      <c r="AD25220">
        <v>0</v>
      </c>
      <c r="AK25220" s="1" t="s">
        <v>45</v>
      </c>
      <c r="AM25220" s="1" t="s">
        <v>47</v>
      </c>
      <c r="AN25220">
        <v>22737792053578</v>
      </c>
    </row>
    <row r="25221" spans="1:44" hidden="1" x14ac:dyDescent="0.25">
      <c r="A25221">
        <v>25220</v>
      </c>
      <c r="B25221" s="1" t="s">
        <v>147</v>
      </c>
      <c r="C25221" s="2">
        <v>44051</v>
      </c>
      <c r="D25221">
        <v>0</v>
      </c>
      <c r="E25221">
        <v>0</v>
      </c>
      <c r="F25221">
        <v>0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  <c r="U25221">
        <v>0</v>
      </c>
      <c r="V25221">
        <v>14</v>
      </c>
      <c r="W25221">
        <v>14</v>
      </c>
      <c r="X25221">
        <v>14</v>
      </c>
      <c r="Y25221">
        <v>0</v>
      </c>
      <c r="Z25221">
        <v>0</v>
      </c>
      <c r="AA25221">
        <v>0</v>
      </c>
      <c r="AB25221">
        <v>0</v>
      </c>
      <c r="AC25221">
        <v>0</v>
      </c>
      <c r="AD25221">
        <v>0</v>
      </c>
      <c r="AK25221" s="1" t="s">
        <v>45</v>
      </c>
      <c r="AM25221" s="1" t="s">
        <v>47</v>
      </c>
      <c r="AN25221">
        <v>228857768964587</v>
      </c>
    </row>
    <row r="25222" spans="1:44" hidden="1" x14ac:dyDescent="0.25">
      <c r="A25222">
        <v>25221</v>
      </c>
      <c r="B25222" s="1" t="s">
        <v>147</v>
      </c>
      <c r="C25222" s="2">
        <v>44052</v>
      </c>
      <c r="D25222">
        <v>0</v>
      </c>
      <c r="E25222">
        <v>0</v>
      </c>
      <c r="F25222">
        <v>0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v>0</v>
      </c>
      <c r="U25222">
        <v>0</v>
      </c>
      <c r="V25222">
        <v>14</v>
      </c>
      <c r="W25222">
        <v>14</v>
      </c>
      <c r="X25222">
        <v>14</v>
      </c>
      <c r="Y25222">
        <v>0</v>
      </c>
      <c r="Z25222">
        <v>0</v>
      </c>
      <c r="AA25222">
        <v>0</v>
      </c>
      <c r="AB25222">
        <v>0</v>
      </c>
      <c r="AC25222">
        <v>0</v>
      </c>
      <c r="AD25222">
        <v>0</v>
      </c>
      <c r="AK25222" s="1" t="s">
        <v>45</v>
      </c>
      <c r="AM25222" s="1" t="s">
        <v>47</v>
      </c>
      <c r="AN25222">
        <v>230337617393394</v>
      </c>
    </row>
    <row r="25223" spans="1:44" hidden="1" x14ac:dyDescent="0.25">
      <c r="A25223">
        <v>25222</v>
      </c>
      <c r="B25223" s="1" t="s">
        <v>147</v>
      </c>
      <c r="C25223" s="2">
        <v>44053</v>
      </c>
      <c r="D25223">
        <v>0</v>
      </c>
      <c r="E25223">
        <v>0</v>
      </c>
      <c r="F25223">
        <v>0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>
        <v>0</v>
      </c>
      <c r="S25223">
        <v>0</v>
      </c>
      <c r="T25223">
        <v>0</v>
      </c>
      <c r="U25223">
        <v>0</v>
      </c>
      <c r="V25223">
        <v>14</v>
      </c>
      <c r="W25223">
        <v>14</v>
      </c>
      <c r="X25223">
        <v>14</v>
      </c>
      <c r="Y25223">
        <v>0</v>
      </c>
      <c r="Z25223">
        <v>0</v>
      </c>
      <c r="AA25223">
        <v>0</v>
      </c>
      <c r="AB25223">
        <v>0</v>
      </c>
      <c r="AC25223">
        <v>0</v>
      </c>
      <c r="AD25223">
        <v>0</v>
      </c>
      <c r="AK25223" s="1" t="s">
        <v>45</v>
      </c>
      <c r="AM25223" s="1" t="s">
        <v>47</v>
      </c>
      <c r="AN25223">
        <v>231817465822201</v>
      </c>
    </row>
    <row r="25224" spans="1:44" hidden="1" x14ac:dyDescent="0.25">
      <c r="A25224">
        <v>25223</v>
      </c>
      <c r="B25224" s="1" t="s">
        <v>147</v>
      </c>
      <c r="C25224" s="2">
        <v>44054</v>
      </c>
      <c r="D25224">
        <v>0</v>
      </c>
      <c r="E25224">
        <v>0</v>
      </c>
      <c r="F25224">
        <v>0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0</v>
      </c>
      <c r="R25224">
        <v>0</v>
      </c>
      <c r="S25224">
        <v>0</v>
      </c>
      <c r="T25224">
        <v>0</v>
      </c>
      <c r="U25224">
        <v>0</v>
      </c>
      <c r="V25224">
        <v>14</v>
      </c>
      <c r="W25224">
        <v>14</v>
      </c>
      <c r="X25224">
        <v>14</v>
      </c>
      <c r="Y25224">
        <v>0</v>
      </c>
      <c r="Z25224">
        <v>0</v>
      </c>
      <c r="AA25224">
        <v>0</v>
      </c>
      <c r="AB25224">
        <v>0</v>
      </c>
      <c r="AC25224">
        <v>0</v>
      </c>
      <c r="AD25224">
        <v>0</v>
      </c>
      <c r="AK25224" s="1" t="s">
        <v>45</v>
      </c>
      <c r="AM25224" s="1" t="s">
        <v>47</v>
      </c>
      <c r="AN25224">
        <v>233297314251009</v>
      </c>
    </row>
    <row r="25225" spans="1:44" hidden="1" x14ac:dyDescent="0.25">
      <c r="A25225">
        <v>25224</v>
      </c>
      <c r="B25225" s="1" t="s">
        <v>147</v>
      </c>
      <c r="C25225" s="2">
        <v>44055</v>
      </c>
      <c r="D25225">
        <v>0</v>
      </c>
      <c r="E25225">
        <v>0</v>
      </c>
      <c r="F25225">
        <v>0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</v>
      </c>
      <c r="T25225">
        <v>0</v>
      </c>
      <c r="U25225">
        <v>0</v>
      </c>
      <c r="V25225">
        <v>14</v>
      </c>
      <c r="W25225">
        <v>14</v>
      </c>
      <c r="X25225">
        <v>14</v>
      </c>
      <c r="Y25225">
        <v>0</v>
      </c>
      <c r="Z25225">
        <v>0</v>
      </c>
      <c r="AA25225">
        <v>0</v>
      </c>
      <c r="AB25225">
        <v>0</v>
      </c>
      <c r="AC25225">
        <v>0</v>
      </c>
      <c r="AD25225">
        <v>0</v>
      </c>
      <c r="AK25225" s="1" t="s">
        <v>45</v>
      </c>
      <c r="AM25225" s="1" t="s">
        <v>47</v>
      </c>
      <c r="AN25225">
        <v>234777162679815</v>
      </c>
    </row>
    <row r="25226" spans="1:44" hidden="1" x14ac:dyDescent="0.25">
      <c r="A25226">
        <v>25225</v>
      </c>
      <c r="B25226" s="1" t="s">
        <v>147</v>
      </c>
      <c r="C25226" s="2">
        <v>44056</v>
      </c>
      <c r="D25226">
        <v>0</v>
      </c>
      <c r="E25226">
        <v>0</v>
      </c>
      <c r="F25226">
        <v>0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0</v>
      </c>
      <c r="U25226">
        <v>0</v>
      </c>
      <c r="V25226">
        <v>14</v>
      </c>
      <c r="W25226">
        <v>14</v>
      </c>
      <c r="X25226">
        <v>14</v>
      </c>
      <c r="Y25226">
        <v>0</v>
      </c>
      <c r="Z25226">
        <v>0</v>
      </c>
      <c r="AA25226">
        <v>0</v>
      </c>
      <c r="AB25226">
        <v>0</v>
      </c>
      <c r="AC25226">
        <v>0</v>
      </c>
      <c r="AD25226">
        <v>0</v>
      </c>
      <c r="AK25226" s="1" t="s">
        <v>45</v>
      </c>
      <c r="AM25226" s="1" t="s">
        <v>47</v>
      </c>
      <c r="AN25226">
        <v>236257011108623</v>
      </c>
    </row>
    <row r="25227" spans="1:44" hidden="1" x14ac:dyDescent="0.25">
      <c r="A25227">
        <v>25226</v>
      </c>
      <c r="B25227" s="1" t="s">
        <v>147</v>
      </c>
      <c r="C25227" s="2">
        <v>44057</v>
      </c>
      <c r="D25227">
        <v>0</v>
      </c>
      <c r="E25227">
        <v>0</v>
      </c>
      <c r="F25227">
        <v>0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0</v>
      </c>
      <c r="S25227">
        <v>0</v>
      </c>
      <c r="T25227">
        <v>0</v>
      </c>
      <c r="U25227">
        <v>0</v>
      </c>
      <c r="V25227">
        <v>14</v>
      </c>
      <c r="W25227">
        <v>14</v>
      </c>
      <c r="X25227">
        <v>14</v>
      </c>
      <c r="Y25227">
        <v>0</v>
      </c>
      <c r="Z25227">
        <v>0</v>
      </c>
      <c r="AA25227">
        <v>0</v>
      </c>
      <c r="AB25227">
        <v>0</v>
      </c>
      <c r="AC25227">
        <v>0</v>
      </c>
      <c r="AD25227">
        <v>0</v>
      </c>
      <c r="AK25227" s="1" t="s">
        <v>45</v>
      </c>
      <c r="AM25227" s="1" t="s">
        <v>47</v>
      </c>
      <c r="AN25227">
        <v>23773685953743</v>
      </c>
    </row>
    <row r="25228" spans="1:44" hidden="1" x14ac:dyDescent="0.25">
      <c r="A25228">
        <v>25227</v>
      </c>
      <c r="B25228" s="1" t="s">
        <v>147</v>
      </c>
      <c r="C25228" s="2">
        <v>44058</v>
      </c>
      <c r="D25228">
        <v>0</v>
      </c>
      <c r="E25228">
        <v>0</v>
      </c>
      <c r="F25228">
        <v>0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  <c r="U25228">
        <v>0</v>
      </c>
      <c r="V25228">
        <v>14</v>
      </c>
      <c r="W25228">
        <v>14</v>
      </c>
      <c r="X25228">
        <v>14</v>
      </c>
      <c r="Y25228">
        <v>0</v>
      </c>
      <c r="Z25228">
        <v>0</v>
      </c>
      <c r="AA25228">
        <v>0</v>
      </c>
      <c r="AB25228">
        <v>0</v>
      </c>
      <c r="AC25228">
        <v>0</v>
      </c>
      <c r="AD25228">
        <v>0</v>
      </c>
      <c r="AK25228" s="1" t="s">
        <v>45</v>
      </c>
      <c r="AM25228" s="1" t="s">
        <v>47</v>
      </c>
      <c r="AN25228">
        <v>239216707966238</v>
      </c>
    </row>
    <row r="25229" spans="1:44" hidden="1" x14ac:dyDescent="0.25">
      <c r="A25229">
        <v>25228</v>
      </c>
      <c r="B25229" s="1" t="s">
        <v>147</v>
      </c>
      <c r="C25229" s="2">
        <v>44059</v>
      </c>
      <c r="D25229">
        <v>0</v>
      </c>
      <c r="E25229">
        <v>0</v>
      </c>
      <c r="F25229">
        <v>0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0</v>
      </c>
      <c r="V25229">
        <v>14</v>
      </c>
      <c r="W25229">
        <v>14</v>
      </c>
      <c r="X25229">
        <v>14</v>
      </c>
      <c r="Y25229">
        <v>0</v>
      </c>
      <c r="Z25229">
        <v>0</v>
      </c>
      <c r="AA25229">
        <v>0</v>
      </c>
      <c r="AB25229">
        <v>0</v>
      </c>
      <c r="AC25229">
        <v>0</v>
      </c>
      <c r="AD25229">
        <v>0</v>
      </c>
      <c r="AK25229" s="1" t="s">
        <v>45</v>
      </c>
      <c r="AM25229" s="1" t="s">
        <v>47</v>
      </c>
      <c r="AN25229">
        <v>240696556395044</v>
      </c>
    </row>
    <row r="25230" spans="1:44" hidden="1" x14ac:dyDescent="0.25">
      <c r="A25230">
        <v>25229</v>
      </c>
      <c r="B25230" s="1" t="s">
        <v>147</v>
      </c>
      <c r="C25230" s="2">
        <v>44060</v>
      </c>
      <c r="D25230">
        <v>0</v>
      </c>
      <c r="E25230">
        <v>0</v>
      </c>
      <c r="F25230">
        <v>0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0</v>
      </c>
      <c r="U25230">
        <v>0</v>
      </c>
      <c r="V25230">
        <v>14</v>
      </c>
      <c r="W25230">
        <v>14</v>
      </c>
      <c r="X25230">
        <v>14</v>
      </c>
      <c r="Y25230">
        <v>0</v>
      </c>
      <c r="Z25230">
        <v>0</v>
      </c>
      <c r="AA25230">
        <v>0</v>
      </c>
      <c r="AB25230">
        <v>0</v>
      </c>
      <c r="AC25230">
        <v>0</v>
      </c>
      <c r="AD25230">
        <v>0</v>
      </c>
      <c r="AK25230" s="1" t="s">
        <v>45</v>
      </c>
      <c r="AM25230" s="1" t="s">
        <v>47</v>
      </c>
      <c r="AN25230">
        <v>242176404823852</v>
      </c>
    </row>
    <row r="25231" spans="1:44" hidden="1" x14ac:dyDescent="0.25">
      <c r="A25231">
        <v>25230</v>
      </c>
      <c r="B25231" s="1" t="s">
        <v>147</v>
      </c>
      <c r="C25231" s="2">
        <v>44061</v>
      </c>
      <c r="D25231">
        <v>0</v>
      </c>
      <c r="E25231">
        <v>0</v>
      </c>
      <c r="F25231">
        <v>0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  <c r="T25231">
        <v>0</v>
      </c>
      <c r="U25231">
        <v>0</v>
      </c>
      <c r="V25231">
        <v>14</v>
      </c>
      <c r="W25231">
        <v>14</v>
      </c>
      <c r="X25231">
        <v>14</v>
      </c>
      <c r="Y25231">
        <v>0</v>
      </c>
      <c r="Z25231">
        <v>0</v>
      </c>
      <c r="AA25231">
        <v>0</v>
      </c>
      <c r="AB25231">
        <v>0</v>
      </c>
      <c r="AC25231">
        <v>0</v>
      </c>
      <c r="AD25231">
        <v>0</v>
      </c>
      <c r="AK25231" s="1" t="s">
        <v>45</v>
      </c>
      <c r="AM25231" s="1" t="s">
        <v>47</v>
      </c>
      <c r="AN25231">
        <v>243656253252659</v>
      </c>
    </row>
    <row r="25232" spans="1:44" hidden="1" x14ac:dyDescent="0.25">
      <c r="A25232">
        <v>25231</v>
      </c>
      <c r="B25232" s="1" t="s">
        <v>147</v>
      </c>
      <c r="C25232" s="2">
        <v>44062</v>
      </c>
      <c r="D25232">
        <v>0</v>
      </c>
      <c r="E25232">
        <v>0</v>
      </c>
      <c r="F25232">
        <v>0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  <c r="U25232">
        <v>0</v>
      </c>
      <c r="V25232">
        <v>14</v>
      </c>
      <c r="W25232">
        <v>14</v>
      </c>
      <c r="X25232">
        <v>14</v>
      </c>
      <c r="Y25232">
        <v>0</v>
      </c>
      <c r="Z25232">
        <v>0</v>
      </c>
      <c r="AA25232">
        <v>0</v>
      </c>
      <c r="AB25232">
        <v>0</v>
      </c>
      <c r="AC25232">
        <v>0</v>
      </c>
      <c r="AD25232">
        <v>0</v>
      </c>
      <c r="AK25232" s="1" t="s">
        <v>45</v>
      </c>
      <c r="AM25232" s="1" t="s">
        <v>47</v>
      </c>
      <c r="AN25232">
        <v>245136101681466</v>
      </c>
    </row>
    <row r="25233" spans="1:44" hidden="1" x14ac:dyDescent="0.25">
      <c r="A25233">
        <v>25232</v>
      </c>
      <c r="B25233" s="1" t="s">
        <v>147</v>
      </c>
      <c r="C25233" s="2">
        <v>44063</v>
      </c>
      <c r="D25233">
        <v>0</v>
      </c>
      <c r="E25233">
        <v>0</v>
      </c>
      <c r="F25233">
        <v>0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  <c r="U25233">
        <v>0</v>
      </c>
      <c r="V25233">
        <v>14</v>
      </c>
      <c r="W25233">
        <v>14</v>
      </c>
      <c r="X25233">
        <v>14</v>
      </c>
      <c r="Y25233">
        <v>0</v>
      </c>
      <c r="Z25233">
        <v>0</v>
      </c>
      <c r="AA25233">
        <v>0</v>
      </c>
      <c r="AB25233">
        <v>0</v>
      </c>
      <c r="AC25233">
        <v>0</v>
      </c>
      <c r="AD25233">
        <v>0</v>
      </c>
      <c r="AK25233" s="1" t="s">
        <v>45</v>
      </c>
      <c r="AM25233" s="1" t="s">
        <v>47</v>
      </c>
      <c r="AN25233">
        <v>246615950110273</v>
      </c>
    </row>
    <row r="25234" spans="1:44" hidden="1" x14ac:dyDescent="0.25">
      <c r="A25234">
        <v>25233</v>
      </c>
      <c r="B25234" s="1" t="s">
        <v>147</v>
      </c>
      <c r="C25234" s="2">
        <v>44064</v>
      </c>
      <c r="D25234">
        <v>0</v>
      </c>
      <c r="E25234">
        <v>0</v>
      </c>
      <c r="F25234">
        <v>0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0</v>
      </c>
      <c r="U25234">
        <v>0</v>
      </c>
      <c r="V25234">
        <v>14</v>
      </c>
      <c r="W25234">
        <v>14</v>
      </c>
      <c r="X25234">
        <v>14</v>
      </c>
      <c r="Y25234">
        <v>0</v>
      </c>
      <c r="Z25234">
        <v>0</v>
      </c>
      <c r="AA25234">
        <v>0</v>
      </c>
      <c r="AB25234">
        <v>0</v>
      </c>
      <c r="AC25234">
        <v>0</v>
      </c>
      <c r="AD25234">
        <v>0</v>
      </c>
      <c r="AK25234" s="1" t="s">
        <v>45</v>
      </c>
      <c r="AM25234" s="1" t="s">
        <v>47</v>
      </c>
      <c r="AN25234">
        <v>24809579853908</v>
      </c>
    </row>
    <row r="25235" spans="1:44" hidden="1" x14ac:dyDescent="0.25">
      <c r="A25235">
        <v>25234</v>
      </c>
      <c r="B25235" s="1" t="s">
        <v>147</v>
      </c>
      <c r="C25235" s="2">
        <v>44065</v>
      </c>
      <c r="D25235">
        <v>0</v>
      </c>
      <c r="E25235">
        <v>0</v>
      </c>
      <c r="F25235">
        <v>0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0</v>
      </c>
      <c r="S25235">
        <v>0</v>
      </c>
      <c r="T25235">
        <v>0</v>
      </c>
      <c r="U25235">
        <v>0</v>
      </c>
      <c r="V25235">
        <v>14</v>
      </c>
      <c r="W25235">
        <v>14</v>
      </c>
      <c r="X25235">
        <v>14</v>
      </c>
      <c r="Y25235">
        <v>0</v>
      </c>
      <c r="Z25235">
        <v>0</v>
      </c>
      <c r="AA25235">
        <v>0</v>
      </c>
      <c r="AB25235">
        <v>0</v>
      </c>
      <c r="AC25235">
        <v>0</v>
      </c>
      <c r="AD25235">
        <v>0</v>
      </c>
      <c r="AK25235" s="1" t="s">
        <v>45</v>
      </c>
      <c r="AM25235" s="1" t="s">
        <v>47</v>
      </c>
      <c r="AN25235">
        <v>249575646967888</v>
      </c>
    </row>
    <row r="25236" spans="1:44" hidden="1" x14ac:dyDescent="0.25">
      <c r="A25236">
        <v>25235</v>
      </c>
      <c r="B25236" s="1" t="s">
        <v>147</v>
      </c>
      <c r="C25236" s="2">
        <v>44066</v>
      </c>
      <c r="D25236">
        <v>0</v>
      </c>
      <c r="E25236">
        <v>0</v>
      </c>
      <c r="F25236">
        <v>0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0</v>
      </c>
      <c r="T25236">
        <v>0</v>
      </c>
      <c r="U25236">
        <v>0</v>
      </c>
      <c r="V25236">
        <v>14</v>
      </c>
      <c r="W25236">
        <v>14</v>
      </c>
      <c r="X25236">
        <v>14</v>
      </c>
      <c r="Y25236">
        <v>0</v>
      </c>
      <c r="Z25236">
        <v>0</v>
      </c>
      <c r="AA25236">
        <v>0</v>
      </c>
      <c r="AB25236">
        <v>0</v>
      </c>
      <c r="AC25236">
        <v>0</v>
      </c>
      <c r="AD25236">
        <v>0</v>
      </c>
      <c r="AK25236" s="1" t="s">
        <v>45</v>
      </c>
      <c r="AM25236" s="1" t="s">
        <v>47</v>
      </c>
      <c r="AN25236">
        <v>251055495396695</v>
      </c>
    </row>
    <row r="25237" spans="1:44" hidden="1" x14ac:dyDescent="0.25">
      <c r="A25237">
        <v>25236</v>
      </c>
      <c r="B25237" s="1" t="s">
        <v>147</v>
      </c>
      <c r="C25237" s="2">
        <v>44067</v>
      </c>
      <c r="D25237">
        <v>0</v>
      </c>
      <c r="E25237">
        <v>0</v>
      </c>
      <c r="F25237">
        <v>0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  <c r="U25237">
        <v>0</v>
      </c>
      <c r="V25237">
        <v>14</v>
      </c>
      <c r="W25237">
        <v>14</v>
      </c>
      <c r="X25237">
        <v>14</v>
      </c>
      <c r="Y25237">
        <v>0</v>
      </c>
      <c r="Z25237">
        <v>0</v>
      </c>
      <c r="AA25237">
        <v>0</v>
      </c>
      <c r="AB25237">
        <v>0</v>
      </c>
      <c r="AC25237">
        <v>0</v>
      </c>
      <c r="AD25237">
        <v>0</v>
      </c>
      <c r="AK25237" s="1" t="s">
        <v>45</v>
      </c>
      <c r="AM25237" s="1" t="s">
        <v>47</v>
      </c>
      <c r="AN25237">
        <v>252535343825502</v>
      </c>
    </row>
    <row r="25238" spans="1:44" hidden="1" x14ac:dyDescent="0.25">
      <c r="A25238">
        <v>25237</v>
      </c>
      <c r="B25238" s="1" t="s">
        <v>148</v>
      </c>
      <c r="C25238" s="2">
        <v>43817</v>
      </c>
      <c r="D25238">
        <v>0</v>
      </c>
      <c r="E25238">
        <v>0</v>
      </c>
      <c r="F25238">
        <v>0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0</v>
      </c>
      <c r="U25238">
        <v>0</v>
      </c>
      <c r="V25238">
        <v>0</v>
      </c>
      <c r="W25238">
        <v>0</v>
      </c>
      <c r="X25238">
        <v>0</v>
      </c>
      <c r="Y25238">
        <v>0</v>
      </c>
      <c r="Z25238">
        <v>0</v>
      </c>
      <c r="AA25238">
        <v>0</v>
      </c>
      <c r="AB25238">
        <v>0</v>
      </c>
      <c r="AC25238">
        <v>0</v>
      </c>
      <c r="AD25238">
        <v>0</v>
      </c>
      <c r="AK25238" s="1" t="s">
        <v>45</v>
      </c>
      <c r="AM25238" s="1" t="s">
        <v>45</v>
      </c>
      <c r="AP25238">
        <v>0</v>
      </c>
      <c r="AQ25238">
        <v>0</v>
      </c>
      <c r="AR25238">
        <v>0</v>
      </c>
    </row>
    <row r="25239" spans="1:44" hidden="1" x14ac:dyDescent="0.25">
      <c r="A25239">
        <v>25238</v>
      </c>
      <c r="B25239" s="1" t="s">
        <v>148</v>
      </c>
      <c r="C25239" s="2">
        <v>43818</v>
      </c>
      <c r="D25239">
        <v>0</v>
      </c>
      <c r="E25239">
        <v>0</v>
      </c>
      <c r="F25239">
        <v>0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>
        <v>0</v>
      </c>
      <c r="X25239">
        <v>0</v>
      </c>
      <c r="Y25239">
        <v>0</v>
      </c>
      <c r="Z25239">
        <v>0</v>
      </c>
      <c r="AA25239">
        <v>0</v>
      </c>
      <c r="AB25239">
        <v>0</v>
      </c>
      <c r="AC25239">
        <v>0</v>
      </c>
      <c r="AD25239">
        <v>0</v>
      </c>
      <c r="AK25239" s="1" t="s">
        <v>45</v>
      </c>
      <c r="AM25239" s="1" t="s">
        <v>45</v>
      </c>
      <c r="AP25239">
        <v>0</v>
      </c>
      <c r="AQ25239">
        <v>0</v>
      </c>
      <c r="AR25239">
        <v>0</v>
      </c>
    </row>
    <row r="25240" spans="1:44" hidden="1" x14ac:dyDescent="0.25">
      <c r="A25240">
        <v>25239</v>
      </c>
      <c r="B25240" s="1" t="s">
        <v>148</v>
      </c>
      <c r="C25240" s="2">
        <v>43819</v>
      </c>
      <c r="D25240">
        <v>0</v>
      </c>
      <c r="E25240">
        <v>0</v>
      </c>
      <c r="F25240">
        <v>0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0</v>
      </c>
      <c r="U25240">
        <v>0</v>
      </c>
      <c r="V25240">
        <v>0</v>
      </c>
      <c r="W25240">
        <v>0</v>
      </c>
      <c r="X25240">
        <v>0</v>
      </c>
      <c r="Y25240">
        <v>0</v>
      </c>
      <c r="Z25240">
        <v>0</v>
      </c>
      <c r="AA25240">
        <v>0</v>
      </c>
      <c r="AB25240">
        <v>0</v>
      </c>
      <c r="AC25240">
        <v>0</v>
      </c>
      <c r="AD25240">
        <v>0</v>
      </c>
      <c r="AK25240" s="1" t="s">
        <v>45</v>
      </c>
      <c r="AM25240" s="1" t="s">
        <v>45</v>
      </c>
      <c r="AP25240">
        <v>0</v>
      </c>
      <c r="AQ25240">
        <v>0</v>
      </c>
      <c r="AR25240">
        <v>0</v>
      </c>
    </row>
    <row r="25241" spans="1:44" hidden="1" x14ac:dyDescent="0.25">
      <c r="A25241">
        <v>25240</v>
      </c>
      <c r="B25241" s="1" t="s">
        <v>148</v>
      </c>
      <c r="C25241" s="2">
        <v>43820</v>
      </c>
      <c r="D25241">
        <v>0</v>
      </c>
      <c r="E25241">
        <v>0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0</v>
      </c>
      <c r="X25241">
        <v>0</v>
      </c>
      <c r="Y25241">
        <v>0</v>
      </c>
      <c r="Z25241">
        <v>0</v>
      </c>
      <c r="AA25241">
        <v>0</v>
      </c>
      <c r="AB25241">
        <v>0</v>
      </c>
      <c r="AC25241">
        <v>0</v>
      </c>
      <c r="AD25241">
        <v>0</v>
      </c>
      <c r="AK25241" s="1" t="s">
        <v>45</v>
      </c>
      <c r="AM25241" s="1" t="s">
        <v>45</v>
      </c>
      <c r="AP25241">
        <v>0</v>
      </c>
      <c r="AQ25241">
        <v>0</v>
      </c>
      <c r="AR25241">
        <v>0</v>
      </c>
    </row>
    <row r="25242" spans="1:44" hidden="1" x14ac:dyDescent="0.25">
      <c r="A25242">
        <v>25241</v>
      </c>
      <c r="B25242" s="1" t="s">
        <v>148</v>
      </c>
      <c r="C25242" s="2">
        <v>43821</v>
      </c>
      <c r="D25242">
        <v>0</v>
      </c>
      <c r="E25242">
        <v>0</v>
      </c>
      <c r="F25242">
        <v>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0</v>
      </c>
      <c r="Z25242">
        <v>0</v>
      </c>
      <c r="AA25242">
        <v>0</v>
      </c>
      <c r="AB25242">
        <v>0</v>
      </c>
      <c r="AC25242">
        <v>0</v>
      </c>
      <c r="AD25242">
        <v>0</v>
      </c>
      <c r="AK25242" s="1" t="s">
        <v>45</v>
      </c>
      <c r="AM25242" s="1" t="s">
        <v>45</v>
      </c>
      <c r="AP25242">
        <v>0</v>
      </c>
      <c r="AQ25242">
        <v>0</v>
      </c>
      <c r="AR25242">
        <v>0</v>
      </c>
    </row>
    <row r="25243" spans="1:44" hidden="1" x14ac:dyDescent="0.25">
      <c r="A25243">
        <v>25242</v>
      </c>
      <c r="B25243" s="1" t="s">
        <v>148</v>
      </c>
      <c r="C25243" s="2">
        <v>43822</v>
      </c>
      <c r="D25243">
        <v>0</v>
      </c>
      <c r="E25243">
        <v>0</v>
      </c>
      <c r="F25243">
        <v>0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v>0</v>
      </c>
      <c r="U25243">
        <v>0</v>
      </c>
      <c r="V25243">
        <v>0</v>
      </c>
      <c r="W25243">
        <v>0</v>
      </c>
      <c r="X25243">
        <v>0</v>
      </c>
      <c r="Y25243">
        <v>0</v>
      </c>
      <c r="Z25243">
        <v>0</v>
      </c>
      <c r="AA25243">
        <v>0</v>
      </c>
      <c r="AB25243">
        <v>0</v>
      </c>
      <c r="AC25243">
        <v>0</v>
      </c>
      <c r="AD25243">
        <v>0</v>
      </c>
      <c r="AK25243" s="1" t="s">
        <v>45</v>
      </c>
      <c r="AM25243" s="1" t="s">
        <v>45</v>
      </c>
      <c r="AP25243">
        <v>0</v>
      </c>
      <c r="AQ25243">
        <v>0</v>
      </c>
      <c r="AR25243">
        <v>0</v>
      </c>
    </row>
    <row r="25244" spans="1:44" hidden="1" x14ac:dyDescent="0.25">
      <c r="A25244">
        <v>25243</v>
      </c>
      <c r="B25244" s="1" t="s">
        <v>148</v>
      </c>
      <c r="C25244" s="2">
        <v>43823</v>
      </c>
      <c r="D25244">
        <v>0</v>
      </c>
      <c r="E25244">
        <v>0</v>
      </c>
      <c r="F25244">
        <v>0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0</v>
      </c>
      <c r="Z25244">
        <v>0</v>
      </c>
      <c r="AA25244">
        <v>0</v>
      </c>
      <c r="AB25244">
        <v>0</v>
      </c>
      <c r="AC25244">
        <v>0</v>
      </c>
      <c r="AD25244">
        <v>0</v>
      </c>
      <c r="AK25244" s="1" t="s">
        <v>45</v>
      </c>
      <c r="AM25244" s="1" t="s">
        <v>45</v>
      </c>
      <c r="AP25244">
        <v>0</v>
      </c>
      <c r="AQ25244">
        <v>0</v>
      </c>
      <c r="AR25244">
        <v>0</v>
      </c>
    </row>
    <row r="25245" spans="1:44" hidden="1" x14ac:dyDescent="0.25">
      <c r="A25245">
        <v>25244</v>
      </c>
      <c r="B25245" s="1" t="s">
        <v>148</v>
      </c>
      <c r="C25245" s="2">
        <v>43824</v>
      </c>
      <c r="D25245">
        <v>0</v>
      </c>
      <c r="E25245">
        <v>0</v>
      </c>
      <c r="F25245">
        <v>0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0</v>
      </c>
      <c r="U25245">
        <v>0</v>
      </c>
      <c r="V25245">
        <v>0</v>
      </c>
      <c r="W25245">
        <v>0</v>
      </c>
      <c r="X25245">
        <v>0</v>
      </c>
      <c r="Y25245">
        <v>0</v>
      </c>
      <c r="Z25245">
        <v>0</v>
      </c>
      <c r="AA25245">
        <v>0</v>
      </c>
      <c r="AB25245">
        <v>0</v>
      </c>
      <c r="AC25245">
        <v>0</v>
      </c>
      <c r="AD25245">
        <v>0</v>
      </c>
      <c r="AK25245" s="1" t="s">
        <v>45</v>
      </c>
      <c r="AM25245" s="1" t="s">
        <v>45</v>
      </c>
      <c r="AP25245">
        <v>0</v>
      </c>
      <c r="AQ25245">
        <v>0</v>
      </c>
      <c r="AR25245">
        <v>0</v>
      </c>
    </row>
    <row r="25246" spans="1:44" hidden="1" x14ac:dyDescent="0.25">
      <c r="A25246">
        <v>25245</v>
      </c>
      <c r="B25246" s="1" t="s">
        <v>148</v>
      </c>
      <c r="C25246" s="2">
        <v>43825</v>
      </c>
      <c r="D25246">
        <v>0</v>
      </c>
      <c r="E25246">
        <v>0</v>
      </c>
      <c r="F25246">
        <v>0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  <c r="U25246">
        <v>0</v>
      </c>
      <c r="V25246">
        <v>0</v>
      </c>
      <c r="W25246">
        <v>0</v>
      </c>
      <c r="X25246">
        <v>0</v>
      </c>
      <c r="Y25246">
        <v>0</v>
      </c>
      <c r="Z25246">
        <v>0</v>
      </c>
      <c r="AA25246">
        <v>0</v>
      </c>
      <c r="AB25246">
        <v>0</v>
      </c>
      <c r="AC25246">
        <v>0</v>
      </c>
      <c r="AD25246">
        <v>0</v>
      </c>
      <c r="AK25246" s="1" t="s">
        <v>45</v>
      </c>
      <c r="AM25246" s="1" t="s">
        <v>45</v>
      </c>
      <c r="AP25246">
        <v>0</v>
      </c>
      <c r="AQ25246">
        <v>0</v>
      </c>
      <c r="AR25246">
        <v>0</v>
      </c>
    </row>
    <row r="25247" spans="1:44" hidden="1" x14ac:dyDescent="0.25">
      <c r="A25247">
        <v>25246</v>
      </c>
      <c r="B25247" s="1" t="s">
        <v>148</v>
      </c>
      <c r="C25247" s="2">
        <v>43826</v>
      </c>
      <c r="D25247">
        <v>0</v>
      </c>
      <c r="E25247">
        <v>0</v>
      </c>
      <c r="F25247">
        <v>0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0</v>
      </c>
      <c r="U25247">
        <v>0</v>
      </c>
      <c r="V25247">
        <v>0</v>
      </c>
      <c r="W25247">
        <v>0</v>
      </c>
      <c r="X25247">
        <v>0</v>
      </c>
      <c r="Y25247">
        <v>0</v>
      </c>
      <c r="Z25247">
        <v>0</v>
      </c>
      <c r="AA25247">
        <v>0</v>
      </c>
      <c r="AB25247">
        <v>0</v>
      </c>
      <c r="AC25247">
        <v>0</v>
      </c>
      <c r="AD25247">
        <v>0</v>
      </c>
      <c r="AK25247" s="1" t="s">
        <v>45</v>
      </c>
      <c r="AM25247" s="1" t="s">
        <v>45</v>
      </c>
      <c r="AP25247">
        <v>0</v>
      </c>
      <c r="AQ25247">
        <v>0</v>
      </c>
      <c r="AR25247">
        <v>0</v>
      </c>
    </row>
    <row r="25248" spans="1:44" hidden="1" x14ac:dyDescent="0.25">
      <c r="A25248">
        <v>25247</v>
      </c>
      <c r="B25248" s="1" t="s">
        <v>148</v>
      </c>
      <c r="C25248" s="2">
        <v>43827</v>
      </c>
      <c r="D25248">
        <v>0</v>
      </c>
      <c r="E25248">
        <v>0</v>
      </c>
      <c r="F25248">
        <v>0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>
        <v>0</v>
      </c>
      <c r="X25248">
        <v>0</v>
      </c>
      <c r="Y25248">
        <v>0</v>
      </c>
      <c r="Z25248">
        <v>0</v>
      </c>
      <c r="AA25248">
        <v>0</v>
      </c>
      <c r="AB25248">
        <v>0</v>
      </c>
      <c r="AC25248">
        <v>0</v>
      </c>
      <c r="AD25248">
        <v>0</v>
      </c>
      <c r="AK25248" s="1" t="s">
        <v>45</v>
      </c>
      <c r="AM25248" s="1" t="s">
        <v>45</v>
      </c>
      <c r="AP25248">
        <v>0</v>
      </c>
      <c r="AQ25248">
        <v>0</v>
      </c>
      <c r="AR25248">
        <v>0</v>
      </c>
    </row>
    <row r="25249" spans="1:44" hidden="1" x14ac:dyDescent="0.25">
      <c r="A25249">
        <v>25248</v>
      </c>
      <c r="B25249" s="1" t="s">
        <v>148</v>
      </c>
      <c r="C25249" s="2">
        <v>43828</v>
      </c>
      <c r="D25249">
        <v>0</v>
      </c>
      <c r="E25249">
        <v>0</v>
      </c>
      <c r="F25249">
        <v>0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0</v>
      </c>
      <c r="U25249">
        <v>0</v>
      </c>
      <c r="V25249">
        <v>0</v>
      </c>
      <c r="W25249">
        <v>0</v>
      </c>
      <c r="X25249">
        <v>0</v>
      </c>
      <c r="Y25249">
        <v>0</v>
      </c>
      <c r="Z25249">
        <v>0</v>
      </c>
      <c r="AA25249">
        <v>0</v>
      </c>
      <c r="AB25249">
        <v>0</v>
      </c>
      <c r="AC25249">
        <v>0</v>
      </c>
      <c r="AD25249">
        <v>0</v>
      </c>
      <c r="AK25249" s="1" t="s">
        <v>45</v>
      </c>
      <c r="AM25249" s="1" t="s">
        <v>45</v>
      </c>
      <c r="AP25249">
        <v>0</v>
      </c>
      <c r="AQ25249">
        <v>0</v>
      </c>
      <c r="AR25249">
        <v>0</v>
      </c>
    </row>
    <row r="25250" spans="1:44" hidden="1" x14ac:dyDescent="0.25">
      <c r="A25250">
        <v>25249</v>
      </c>
      <c r="B25250" s="1" t="s">
        <v>148</v>
      </c>
      <c r="C25250" s="2">
        <v>43829</v>
      </c>
      <c r="D25250">
        <v>0</v>
      </c>
      <c r="E25250">
        <v>0</v>
      </c>
      <c r="F25250">
        <v>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0</v>
      </c>
      <c r="Y25250">
        <v>0</v>
      </c>
      <c r="Z25250">
        <v>0</v>
      </c>
      <c r="AA25250">
        <v>0</v>
      </c>
      <c r="AB25250">
        <v>0</v>
      </c>
      <c r="AC25250">
        <v>0</v>
      </c>
      <c r="AD25250">
        <v>0</v>
      </c>
      <c r="AK25250" s="1" t="s">
        <v>45</v>
      </c>
      <c r="AM25250" s="1" t="s">
        <v>45</v>
      </c>
      <c r="AP25250">
        <v>0</v>
      </c>
      <c r="AQ25250">
        <v>0</v>
      </c>
      <c r="AR25250">
        <v>0</v>
      </c>
    </row>
    <row r="25251" spans="1:44" hidden="1" x14ac:dyDescent="0.25">
      <c r="A25251">
        <v>25250</v>
      </c>
      <c r="B25251" s="1" t="s">
        <v>148</v>
      </c>
      <c r="C25251" s="2">
        <v>43830</v>
      </c>
      <c r="D25251">
        <v>0</v>
      </c>
      <c r="E25251">
        <v>0</v>
      </c>
      <c r="F25251"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0</v>
      </c>
      <c r="U25251">
        <v>0</v>
      </c>
      <c r="V25251">
        <v>0</v>
      </c>
      <c r="W25251">
        <v>0</v>
      </c>
      <c r="X25251">
        <v>0</v>
      </c>
      <c r="Y25251">
        <v>0</v>
      </c>
      <c r="Z25251">
        <v>0</v>
      </c>
      <c r="AA25251">
        <v>0</v>
      </c>
      <c r="AB25251">
        <v>0</v>
      </c>
      <c r="AC25251">
        <v>0</v>
      </c>
      <c r="AD25251">
        <v>0</v>
      </c>
      <c r="AK25251" s="1" t="s">
        <v>45</v>
      </c>
      <c r="AM25251" s="1" t="s">
        <v>45</v>
      </c>
      <c r="AP25251">
        <v>0</v>
      </c>
      <c r="AQ25251">
        <v>0</v>
      </c>
      <c r="AR25251">
        <v>0</v>
      </c>
    </row>
    <row r="25252" spans="1:44" hidden="1" x14ac:dyDescent="0.25">
      <c r="A25252">
        <v>25251</v>
      </c>
      <c r="B25252" s="1" t="s">
        <v>148</v>
      </c>
      <c r="C25252" s="2">
        <v>43831</v>
      </c>
      <c r="D25252">
        <v>0</v>
      </c>
      <c r="E25252">
        <v>0</v>
      </c>
      <c r="F25252">
        <v>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0</v>
      </c>
      <c r="Y25252">
        <v>0</v>
      </c>
      <c r="Z25252">
        <v>0</v>
      </c>
      <c r="AA25252">
        <v>0</v>
      </c>
      <c r="AB25252">
        <v>0</v>
      </c>
      <c r="AC25252">
        <v>0</v>
      </c>
      <c r="AD25252">
        <v>0</v>
      </c>
      <c r="AK25252" s="1" t="s">
        <v>45</v>
      </c>
      <c r="AM25252" s="1" t="s">
        <v>45</v>
      </c>
      <c r="AP25252">
        <v>0</v>
      </c>
      <c r="AQ25252">
        <v>0</v>
      </c>
      <c r="AR25252">
        <v>0</v>
      </c>
    </row>
    <row r="25253" spans="1:44" hidden="1" x14ac:dyDescent="0.25">
      <c r="A25253">
        <v>25252</v>
      </c>
      <c r="B25253" s="1" t="s">
        <v>148</v>
      </c>
      <c r="C25253" s="2">
        <v>43832</v>
      </c>
      <c r="D25253">
        <v>0</v>
      </c>
      <c r="E25253">
        <v>0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0</v>
      </c>
      <c r="Z25253">
        <v>0</v>
      </c>
      <c r="AA25253">
        <v>0</v>
      </c>
      <c r="AB25253">
        <v>0</v>
      </c>
      <c r="AC25253">
        <v>0</v>
      </c>
      <c r="AD25253">
        <v>0</v>
      </c>
      <c r="AK25253" s="1" t="s">
        <v>45</v>
      </c>
      <c r="AM25253" s="1" t="s">
        <v>45</v>
      </c>
      <c r="AP25253">
        <v>0</v>
      </c>
      <c r="AQ25253">
        <v>0</v>
      </c>
      <c r="AR25253">
        <v>0</v>
      </c>
    </row>
    <row r="25254" spans="1:44" hidden="1" x14ac:dyDescent="0.25">
      <c r="A25254">
        <v>25253</v>
      </c>
      <c r="B25254" s="1" t="s">
        <v>148</v>
      </c>
      <c r="C25254" s="2">
        <v>43833</v>
      </c>
      <c r="D25254">
        <v>0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  <c r="U25254">
        <v>0</v>
      </c>
      <c r="V25254">
        <v>0</v>
      </c>
      <c r="W25254">
        <v>0</v>
      </c>
      <c r="X25254">
        <v>0</v>
      </c>
      <c r="Y25254">
        <v>0</v>
      </c>
      <c r="Z25254">
        <v>0</v>
      </c>
      <c r="AA25254">
        <v>0</v>
      </c>
      <c r="AB25254">
        <v>0</v>
      </c>
      <c r="AC25254">
        <v>0</v>
      </c>
      <c r="AD25254">
        <v>0</v>
      </c>
      <c r="AK25254" s="1" t="s">
        <v>45</v>
      </c>
      <c r="AM25254" s="1" t="s">
        <v>45</v>
      </c>
      <c r="AP25254">
        <v>0</v>
      </c>
      <c r="AQ25254">
        <v>0</v>
      </c>
      <c r="AR25254">
        <v>0</v>
      </c>
    </row>
    <row r="25255" spans="1:44" hidden="1" x14ac:dyDescent="0.25">
      <c r="A25255">
        <v>25254</v>
      </c>
      <c r="B25255" s="1" t="s">
        <v>148</v>
      </c>
      <c r="C25255" s="2">
        <v>43834</v>
      </c>
      <c r="D25255">
        <v>0</v>
      </c>
      <c r="E25255">
        <v>0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  <c r="U25255">
        <v>0</v>
      </c>
      <c r="V25255">
        <v>0</v>
      </c>
      <c r="W25255">
        <v>0</v>
      </c>
      <c r="X25255">
        <v>0</v>
      </c>
      <c r="Y25255">
        <v>0</v>
      </c>
      <c r="Z25255">
        <v>0</v>
      </c>
      <c r="AA25255">
        <v>0</v>
      </c>
      <c r="AB25255">
        <v>0</v>
      </c>
      <c r="AC25255">
        <v>0</v>
      </c>
      <c r="AD25255">
        <v>0</v>
      </c>
      <c r="AK25255" s="1" t="s">
        <v>45</v>
      </c>
      <c r="AM25255" s="1" t="s">
        <v>45</v>
      </c>
      <c r="AP25255">
        <v>0</v>
      </c>
      <c r="AQ25255">
        <v>0</v>
      </c>
      <c r="AR25255">
        <v>0</v>
      </c>
    </row>
    <row r="25256" spans="1:44" hidden="1" x14ac:dyDescent="0.25">
      <c r="A25256">
        <v>25255</v>
      </c>
      <c r="B25256" s="1" t="s">
        <v>148</v>
      </c>
      <c r="C25256" s="2">
        <v>43835</v>
      </c>
      <c r="D25256">
        <v>0</v>
      </c>
      <c r="E25256">
        <v>0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0</v>
      </c>
      <c r="X25256">
        <v>0</v>
      </c>
      <c r="Y25256">
        <v>0</v>
      </c>
      <c r="Z25256">
        <v>0</v>
      </c>
      <c r="AA25256">
        <v>0</v>
      </c>
      <c r="AB25256">
        <v>0</v>
      </c>
      <c r="AC25256">
        <v>0</v>
      </c>
      <c r="AD25256">
        <v>0</v>
      </c>
      <c r="AK25256" s="1" t="s">
        <v>45</v>
      </c>
      <c r="AM25256" s="1" t="s">
        <v>45</v>
      </c>
      <c r="AP25256">
        <v>0</v>
      </c>
      <c r="AQ25256">
        <v>0</v>
      </c>
      <c r="AR25256">
        <v>0</v>
      </c>
    </row>
    <row r="25257" spans="1:44" hidden="1" x14ac:dyDescent="0.25">
      <c r="A25257">
        <v>25256</v>
      </c>
      <c r="B25257" s="1" t="s">
        <v>148</v>
      </c>
      <c r="C25257" s="2">
        <v>43836</v>
      </c>
      <c r="D25257">
        <v>0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0</v>
      </c>
      <c r="X25257">
        <v>0</v>
      </c>
      <c r="Y25257">
        <v>0</v>
      </c>
      <c r="Z25257">
        <v>0</v>
      </c>
      <c r="AA25257">
        <v>0</v>
      </c>
      <c r="AB25257">
        <v>0</v>
      </c>
      <c r="AC25257">
        <v>0</v>
      </c>
      <c r="AD25257">
        <v>0</v>
      </c>
      <c r="AK25257" s="1" t="s">
        <v>45</v>
      </c>
      <c r="AM25257" s="1" t="s">
        <v>45</v>
      </c>
      <c r="AP25257">
        <v>0</v>
      </c>
      <c r="AQ25257">
        <v>0</v>
      </c>
      <c r="AR25257">
        <v>0</v>
      </c>
    </row>
    <row r="25258" spans="1:44" hidden="1" x14ac:dyDescent="0.25">
      <c r="A25258">
        <v>25257</v>
      </c>
      <c r="B25258" s="1" t="s">
        <v>148</v>
      </c>
      <c r="C25258" s="2">
        <v>43837</v>
      </c>
      <c r="D25258">
        <v>0</v>
      </c>
      <c r="E25258">
        <v>0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>
        <v>0</v>
      </c>
      <c r="X25258">
        <v>0</v>
      </c>
      <c r="Y25258">
        <v>0</v>
      </c>
      <c r="Z25258">
        <v>0</v>
      </c>
      <c r="AA25258">
        <v>0</v>
      </c>
      <c r="AB25258">
        <v>0</v>
      </c>
      <c r="AC25258">
        <v>0</v>
      </c>
      <c r="AD25258">
        <v>0</v>
      </c>
      <c r="AK25258" s="1" t="s">
        <v>45</v>
      </c>
      <c r="AM25258" s="1" t="s">
        <v>45</v>
      </c>
      <c r="AP25258">
        <v>0</v>
      </c>
      <c r="AQ25258">
        <v>0</v>
      </c>
      <c r="AR25258">
        <v>0</v>
      </c>
    </row>
    <row r="25259" spans="1:44" hidden="1" x14ac:dyDescent="0.25">
      <c r="A25259">
        <v>25258</v>
      </c>
      <c r="B25259" s="1" t="s">
        <v>148</v>
      </c>
      <c r="C25259" s="2">
        <v>43838</v>
      </c>
      <c r="D25259">
        <v>0</v>
      </c>
      <c r="E25259">
        <v>0</v>
      </c>
      <c r="F25259">
        <v>0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  <c r="X25259">
        <v>0</v>
      </c>
      <c r="Y25259">
        <v>0</v>
      </c>
      <c r="Z25259">
        <v>0</v>
      </c>
      <c r="AA25259">
        <v>0</v>
      </c>
      <c r="AB25259">
        <v>0</v>
      </c>
      <c r="AC25259">
        <v>0</v>
      </c>
      <c r="AD25259">
        <v>0</v>
      </c>
      <c r="AK25259" s="1" t="s">
        <v>45</v>
      </c>
      <c r="AM25259" s="1" t="s">
        <v>45</v>
      </c>
      <c r="AP25259">
        <v>0</v>
      </c>
      <c r="AQ25259">
        <v>0</v>
      </c>
      <c r="AR25259">
        <v>0</v>
      </c>
    </row>
    <row r="25260" spans="1:44" hidden="1" x14ac:dyDescent="0.25">
      <c r="A25260">
        <v>25259</v>
      </c>
      <c r="B25260" s="1" t="s">
        <v>148</v>
      </c>
      <c r="C25260" s="2">
        <v>43839</v>
      </c>
      <c r="D25260">
        <v>0</v>
      </c>
      <c r="E25260">
        <v>0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0</v>
      </c>
      <c r="X25260">
        <v>0</v>
      </c>
      <c r="Y25260">
        <v>0</v>
      </c>
      <c r="Z25260">
        <v>0</v>
      </c>
      <c r="AA25260">
        <v>0</v>
      </c>
      <c r="AB25260">
        <v>0</v>
      </c>
      <c r="AC25260">
        <v>0</v>
      </c>
      <c r="AD25260">
        <v>0</v>
      </c>
      <c r="AK25260" s="1" t="s">
        <v>45</v>
      </c>
      <c r="AM25260" s="1" t="s">
        <v>45</v>
      </c>
      <c r="AP25260">
        <v>0</v>
      </c>
      <c r="AQ25260">
        <v>0</v>
      </c>
      <c r="AR25260">
        <v>0</v>
      </c>
    </row>
    <row r="25261" spans="1:44" hidden="1" x14ac:dyDescent="0.25">
      <c r="A25261">
        <v>25260</v>
      </c>
      <c r="B25261" s="1" t="s">
        <v>148</v>
      </c>
      <c r="C25261" s="2">
        <v>43840</v>
      </c>
      <c r="D25261">
        <v>0</v>
      </c>
      <c r="E25261">
        <v>0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  <c r="U25261">
        <v>0</v>
      </c>
      <c r="V25261">
        <v>0</v>
      </c>
      <c r="W25261">
        <v>0</v>
      </c>
      <c r="X25261">
        <v>0</v>
      </c>
      <c r="Y25261">
        <v>0</v>
      </c>
      <c r="Z25261">
        <v>0</v>
      </c>
      <c r="AA25261">
        <v>0</v>
      </c>
      <c r="AB25261">
        <v>0</v>
      </c>
      <c r="AC25261">
        <v>0</v>
      </c>
      <c r="AD25261">
        <v>0</v>
      </c>
      <c r="AK25261" s="1" t="s">
        <v>45</v>
      </c>
      <c r="AM25261" s="1" t="s">
        <v>45</v>
      </c>
      <c r="AP25261">
        <v>0</v>
      </c>
      <c r="AQ25261">
        <v>0</v>
      </c>
      <c r="AR25261">
        <v>0</v>
      </c>
    </row>
    <row r="25262" spans="1:44" hidden="1" x14ac:dyDescent="0.25">
      <c r="A25262">
        <v>25261</v>
      </c>
      <c r="B25262" s="1" t="s">
        <v>148</v>
      </c>
      <c r="C25262" s="2">
        <v>43841</v>
      </c>
      <c r="D25262">
        <v>0</v>
      </c>
      <c r="E25262">
        <v>0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  <c r="U25262">
        <v>0</v>
      </c>
      <c r="V25262">
        <v>0</v>
      </c>
      <c r="W25262">
        <v>0</v>
      </c>
      <c r="X25262">
        <v>0</v>
      </c>
      <c r="Y25262">
        <v>0</v>
      </c>
      <c r="Z25262">
        <v>0</v>
      </c>
      <c r="AA25262">
        <v>0</v>
      </c>
      <c r="AB25262">
        <v>0</v>
      </c>
      <c r="AC25262">
        <v>0</v>
      </c>
      <c r="AD25262">
        <v>0</v>
      </c>
      <c r="AK25262" s="1" t="s">
        <v>45</v>
      </c>
      <c r="AM25262" s="1" t="s">
        <v>45</v>
      </c>
      <c r="AP25262">
        <v>0</v>
      </c>
      <c r="AQ25262">
        <v>0</v>
      </c>
      <c r="AR25262">
        <v>0</v>
      </c>
    </row>
    <row r="25263" spans="1:44" hidden="1" x14ac:dyDescent="0.25">
      <c r="A25263">
        <v>25262</v>
      </c>
      <c r="B25263" s="1" t="s">
        <v>148</v>
      </c>
      <c r="C25263" s="2">
        <v>43842</v>
      </c>
      <c r="D25263">
        <v>0</v>
      </c>
      <c r="E25263">
        <v>0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>
        <v>0</v>
      </c>
      <c r="X25263">
        <v>0</v>
      </c>
      <c r="Y25263">
        <v>0</v>
      </c>
      <c r="Z25263">
        <v>0</v>
      </c>
      <c r="AA25263">
        <v>0</v>
      </c>
      <c r="AB25263">
        <v>0</v>
      </c>
      <c r="AC25263">
        <v>0</v>
      </c>
      <c r="AD25263">
        <v>0</v>
      </c>
      <c r="AK25263" s="1" t="s">
        <v>45</v>
      </c>
      <c r="AM25263" s="1" t="s">
        <v>45</v>
      </c>
      <c r="AP25263">
        <v>0</v>
      </c>
      <c r="AQ25263">
        <v>0</v>
      </c>
      <c r="AR25263">
        <v>0</v>
      </c>
    </row>
    <row r="25264" spans="1:44" hidden="1" x14ac:dyDescent="0.25">
      <c r="A25264">
        <v>25263</v>
      </c>
      <c r="B25264" s="1" t="s">
        <v>148</v>
      </c>
      <c r="C25264" s="2">
        <v>43843</v>
      </c>
      <c r="D25264">
        <v>0</v>
      </c>
      <c r="E25264">
        <v>0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  <c r="Y25264">
        <v>0</v>
      </c>
      <c r="Z25264">
        <v>0</v>
      </c>
      <c r="AA25264">
        <v>0</v>
      </c>
      <c r="AB25264">
        <v>0</v>
      </c>
      <c r="AC25264">
        <v>0</v>
      </c>
      <c r="AD25264">
        <v>0</v>
      </c>
      <c r="AK25264" s="1" t="s">
        <v>45</v>
      </c>
      <c r="AM25264" s="1" t="s">
        <v>45</v>
      </c>
      <c r="AP25264">
        <v>0</v>
      </c>
      <c r="AQ25264">
        <v>0</v>
      </c>
      <c r="AR25264">
        <v>0</v>
      </c>
    </row>
    <row r="25265" spans="1:44" hidden="1" x14ac:dyDescent="0.25">
      <c r="A25265">
        <v>25264</v>
      </c>
      <c r="B25265" s="1" t="s">
        <v>148</v>
      </c>
      <c r="C25265" s="2">
        <v>43844</v>
      </c>
      <c r="D25265">
        <v>0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  <c r="X25265">
        <v>0</v>
      </c>
      <c r="Y25265">
        <v>0</v>
      </c>
      <c r="Z25265">
        <v>0</v>
      </c>
      <c r="AA25265">
        <v>0</v>
      </c>
      <c r="AB25265">
        <v>0</v>
      </c>
      <c r="AC25265">
        <v>0</v>
      </c>
      <c r="AD25265">
        <v>0</v>
      </c>
      <c r="AK25265" s="1" t="s">
        <v>45</v>
      </c>
      <c r="AM25265" s="1" t="s">
        <v>45</v>
      </c>
      <c r="AP25265">
        <v>0</v>
      </c>
      <c r="AQ25265">
        <v>0</v>
      </c>
      <c r="AR25265">
        <v>0</v>
      </c>
    </row>
    <row r="25266" spans="1:44" hidden="1" x14ac:dyDescent="0.25">
      <c r="A25266">
        <v>25265</v>
      </c>
      <c r="B25266" s="1" t="s">
        <v>148</v>
      </c>
      <c r="C25266" s="2">
        <v>43845</v>
      </c>
      <c r="D25266">
        <v>0</v>
      </c>
      <c r="E25266">
        <v>0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0</v>
      </c>
      <c r="X25266">
        <v>0</v>
      </c>
      <c r="Y25266">
        <v>0</v>
      </c>
      <c r="Z25266">
        <v>0</v>
      </c>
      <c r="AA25266">
        <v>0</v>
      </c>
      <c r="AB25266">
        <v>0</v>
      </c>
      <c r="AC25266">
        <v>0</v>
      </c>
      <c r="AD25266">
        <v>0</v>
      </c>
      <c r="AK25266" s="1" t="s">
        <v>45</v>
      </c>
      <c r="AM25266" s="1" t="s">
        <v>45</v>
      </c>
      <c r="AP25266">
        <v>0</v>
      </c>
      <c r="AQ25266">
        <v>0</v>
      </c>
      <c r="AR25266">
        <v>0</v>
      </c>
    </row>
    <row r="25267" spans="1:44" hidden="1" x14ac:dyDescent="0.25">
      <c r="A25267">
        <v>25266</v>
      </c>
      <c r="B25267" s="1" t="s">
        <v>148</v>
      </c>
      <c r="C25267" s="2">
        <v>43846</v>
      </c>
      <c r="D25267">
        <v>0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0</v>
      </c>
      <c r="X25267">
        <v>0</v>
      </c>
      <c r="Y25267">
        <v>0</v>
      </c>
      <c r="Z25267">
        <v>0</v>
      </c>
      <c r="AA25267">
        <v>0</v>
      </c>
      <c r="AB25267">
        <v>0</v>
      </c>
      <c r="AC25267">
        <v>0</v>
      </c>
      <c r="AD25267">
        <v>0</v>
      </c>
      <c r="AK25267" s="1" t="s">
        <v>45</v>
      </c>
      <c r="AM25267" s="1" t="s">
        <v>45</v>
      </c>
      <c r="AP25267">
        <v>0</v>
      </c>
      <c r="AQ25267">
        <v>0</v>
      </c>
      <c r="AR25267">
        <v>0</v>
      </c>
    </row>
    <row r="25268" spans="1:44" hidden="1" x14ac:dyDescent="0.25">
      <c r="A25268">
        <v>25267</v>
      </c>
      <c r="B25268" s="1" t="s">
        <v>148</v>
      </c>
      <c r="C25268" s="2">
        <v>43847</v>
      </c>
      <c r="D25268">
        <v>0</v>
      </c>
      <c r="E25268">
        <v>0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v>0</v>
      </c>
      <c r="W25268">
        <v>0</v>
      </c>
      <c r="X25268">
        <v>0</v>
      </c>
      <c r="Y25268">
        <v>0</v>
      </c>
      <c r="Z25268">
        <v>0</v>
      </c>
      <c r="AA25268">
        <v>0</v>
      </c>
      <c r="AB25268">
        <v>0</v>
      </c>
      <c r="AC25268">
        <v>0</v>
      </c>
      <c r="AD25268">
        <v>0</v>
      </c>
      <c r="AK25268" s="1" t="s">
        <v>45</v>
      </c>
      <c r="AM25268" s="1" t="s">
        <v>45</v>
      </c>
      <c r="AP25268">
        <v>0</v>
      </c>
      <c r="AQ25268">
        <v>0</v>
      </c>
      <c r="AR25268">
        <v>0</v>
      </c>
    </row>
    <row r="25269" spans="1:44" hidden="1" x14ac:dyDescent="0.25">
      <c r="A25269">
        <v>25268</v>
      </c>
      <c r="B25269" s="1" t="s">
        <v>148</v>
      </c>
      <c r="C25269" s="2">
        <v>43848</v>
      </c>
      <c r="D25269">
        <v>0</v>
      </c>
      <c r="E25269">
        <v>0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  <c r="X25269">
        <v>0</v>
      </c>
      <c r="Y25269">
        <v>0</v>
      </c>
      <c r="Z25269">
        <v>0</v>
      </c>
      <c r="AA25269">
        <v>0</v>
      </c>
      <c r="AB25269">
        <v>0</v>
      </c>
      <c r="AC25269">
        <v>0</v>
      </c>
      <c r="AD25269">
        <v>0</v>
      </c>
      <c r="AK25269" s="1" t="s">
        <v>45</v>
      </c>
      <c r="AM25269" s="1" t="s">
        <v>45</v>
      </c>
      <c r="AP25269">
        <v>0</v>
      </c>
      <c r="AQ25269">
        <v>0</v>
      </c>
      <c r="AR25269">
        <v>0</v>
      </c>
    </row>
    <row r="25270" spans="1:44" hidden="1" x14ac:dyDescent="0.25">
      <c r="A25270">
        <v>25269</v>
      </c>
      <c r="B25270" s="1" t="s">
        <v>148</v>
      </c>
      <c r="C25270" s="2">
        <v>43849</v>
      </c>
      <c r="D25270">
        <v>0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  <c r="Y25270">
        <v>0</v>
      </c>
      <c r="Z25270">
        <v>0</v>
      </c>
      <c r="AA25270">
        <v>0</v>
      </c>
      <c r="AB25270">
        <v>0</v>
      </c>
      <c r="AC25270">
        <v>0</v>
      </c>
      <c r="AD25270">
        <v>0</v>
      </c>
      <c r="AK25270" s="1" t="s">
        <v>45</v>
      </c>
      <c r="AM25270" s="1" t="s">
        <v>45</v>
      </c>
      <c r="AP25270">
        <v>0</v>
      </c>
      <c r="AQ25270">
        <v>0</v>
      </c>
      <c r="AR25270">
        <v>0</v>
      </c>
    </row>
    <row r="25271" spans="1:44" hidden="1" x14ac:dyDescent="0.25">
      <c r="A25271">
        <v>25270</v>
      </c>
      <c r="B25271" s="1" t="s">
        <v>148</v>
      </c>
      <c r="C25271" s="2">
        <v>43850</v>
      </c>
      <c r="D25271">
        <v>0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0</v>
      </c>
      <c r="V25271">
        <v>0</v>
      </c>
      <c r="W25271">
        <v>0</v>
      </c>
      <c r="X25271">
        <v>0</v>
      </c>
      <c r="Y25271">
        <v>0</v>
      </c>
      <c r="Z25271">
        <v>0</v>
      </c>
      <c r="AA25271">
        <v>0</v>
      </c>
      <c r="AB25271">
        <v>0</v>
      </c>
      <c r="AC25271">
        <v>0</v>
      </c>
      <c r="AD25271">
        <v>0</v>
      </c>
      <c r="AK25271" s="1" t="s">
        <v>45</v>
      </c>
      <c r="AM25271" s="1" t="s">
        <v>45</v>
      </c>
      <c r="AP25271">
        <v>0</v>
      </c>
      <c r="AQ25271">
        <v>0</v>
      </c>
      <c r="AR25271">
        <v>0</v>
      </c>
    </row>
    <row r="25272" spans="1:44" hidden="1" x14ac:dyDescent="0.25">
      <c r="A25272">
        <v>25271</v>
      </c>
      <c r="B25272" s="1" t="s">
        <v>148</v>
      </c>
      <c r="C25272" s="2">
        <v>43851</v>
      </c>
      <c r="D25272">
        <v>0</v>
      </c>
      <c r="E25272">
        <v>0</v>
      </c>
      <c r="F25272"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0</v>
      </c>
      <c r="X25272">
        <v>0</v>
      </c>
      <c r="Y25272">
        <v>0</v>
      </c>
      <c r="Z25272">
        <v>0</v>
      </c>
      <c r="AA25272">
        <v>0</v>
      </c>
      <c r="AB25272">
        <v>0</v>
      </c>
      <c r="AC25272">
        <v>0</v>
      </c>
      <c r="AD25272">
        <v>0</v>
      </c>
      <c r="AK25272" s="1" t="s">
        <v>45</v>
      </c>
      <c r="AM25272" s="1" t="s">
        <v>45</v>
      </c>
      <c r="AP25272">
        <v>0</v>
      </c>
      <c r="AQ25272">
        <v>0</v>
      </c>
      <c r="AR25272">
        <v>0</v>
      </c>
    </row>
    <row r="25273" spans="1:44" hidden="1" x14ac:dyDescent="0.25">
      <c r="A25273">
        <v>25272</v>
      </c>
      <c r="B25273" s="1" t="s">
        <v>148</v>
      </c>
      <c r="C25273" s="2">
        <v>43852</v>
      </c>
      <c r="D25273">
        <v>0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0</v>
      </c>
      <c r="X25273">
        <v>0</v>
      </c>
      <c r="Y25273">
        <v>0</v>
      </c>
      <c r="Z25273">
        <v>0</v>
      </c>
      <c r="AA25273">
        <v>0</v>
      </c>
      <c r="AB25273">
        <v>0</v>
      </c>
      <c r="AC25273">
        <v>0</v>
      </c>
      <c r="AD25273">
        <v>0</v>
      </c>
      <c r="AK25273" s="1" t="s">
        <v>45</v>
      </c>
      <c r="AM25273" s="1" t="s">
        <v>45</v>
      </c>
      <c r="AP25273">
        <v>0</v>
      </c>
      <c r="AQ25273">
        <v>0</v>
      </c>
      <c r="AR25273">
        <v>0</v>
      </c>
    </row>
    <row r="25274" spans="1:44" hidden="1" x14ac:dyDescent="0.25">
      <c r="A25274">
        <v>25273</v>
      </c>
      <c r="B25274" s="1" t="s">
        <v>148</v>
      </c>
      <c r="C25274" s="2">
        <v>43853</v>
      </c>
      <c r="D25274">
        <v>0</v>
      </c>
      <c r="E25274">
        <v>0</v>
      </c>
      <c r="F25274">
        <v>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0</v>
      </c>
      <c r="X25274">
        <v>0</v>
      </c>
      <c r="Y25274">
        <v>0</v>
      </c>
      <c r="Z25274">
        <v>0</v>
      </c>
      <c r="AA25274">
        <v>0</v>
      </c>
      <c r="AB25274">
        <v>0</v>
      </c>
      <c r="AC25274">
        <v>0</v>
      </c>
      <c r="AD25274">
        <v>0</v>
      </c>
      <c r="AK25274" s="1" t="s">
        <v>45</v>
      </c>
      <c r="AM25274" s="1" t="s">
        <v>45</v>
      </c>
      <c r="AP25274">
        <v>0</v>
      </c>
      <c r="AQ25274">
        <v>0</v>
      </c>
      <c r="AR25274">
        <v>0</v>
      </c>
    </row>
    <row r="25275" spans="1:44" hidden="1" x14ac:dyDescent="0.25">
      <c r="A25275">
        <v>25274</v>
      </c>
      <c r="B25275" s="1" t="s">
        <v>148</v>
      </c>
      <c r="C25275" s="2">
        <v>43854</v>
      </c>
      <c r="D25275">
        <v>0</v>
      </c>
      <c r="E25275">
        <v>0</v>
      </c>
      <c r="F25275"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0</v>
      </c>
      <c r="X25275">
        <v>0</v>
      </c>
      <c r="Y25275">
        <v>0</v>
      </c>
      <c r="Z25275">
        <v>0</v>
      </c>
      <c r="AA25275">
        <v>0</v>
      </c>
      <c r="AB25275">
        <v>0</v>
      </c>
      <c r="AC25275">
        <v>0</v>
      </c>
      <c r="AD25275">
        <v>0</v>
      </c>
      <c r="AK25275" s="1" t="s">
        <v>45</v>
      </c>
      <c r="AM25275" s="1" t="s">
        <v>45</v>
      </c>
      <c r="AP25275">
        <v>0</v>
      </c>
      <c r="AQ25275">
        <v>0</v>
      </c>
      <c r="AR25275">
        <v>0</v>
      </c>
    </row>
    <row r="25276" spans="1:44" hidden="1" x14ac:dyDescent="0.25">
      <c r="A25276">
        <v>25275</v>
      </c>
      <c r="B25276" s="1" t="s">
        <v>148</v>
      </c>
      <c r="C25276" s="2">
        <v>43855</v>
      </c>
      <c r="D25276">
        <v>0</v>
      </c>
      <c r="E25276">
        <v>0</v>
      </c>
      <c r="F25276">
        <v>0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  <c r="U25276">
        <v>0</v>
      </c>
      <c r="V25276">
        <v>0</v>
      </c>
      <c r="W25276">
        <v>0</v>
      </c>
      <c r="X25276">
        <v>0</v>
      </c>
      <c r="Y25276">
        <v>0</v>
      </c>
      <c r="Z25276">
        <v>0</v>
      </c>
      <c r="AA25276">
        <v>0</v>
      </c>
      <c r="AB25276">
        <v>0</v>
      </c>
      <c r="AC25276">
        <v>0</v>
      </c>
      <c r="AD25276">
        <v>0</v>
      </c>
      <c r="AK25276" s="1" t="s">
        <v>45</v>
      </c>
      <c r="AM25276" s="1" t="s">
        <v>45</v>
      </c>
      <c r="AP25276">
        <v>0</v>
      </c>
      <c r="AQ25276">
        <v>0</v>
      </c>
      <c r="AR25276">
        <v>0</v>
      </c>
    </row>
    <row r="25277" spans="1:44" hidden="1" x14ac:dyDescent="0.25">
      <c r="A25277">
        <v>25276</v>
      </c>
      <c r="B25277" s="1" t="s">
        <v>148</v>
      </c>
      <c r="C25277" s="2">
        <v>43856</v>
      </c>
      <c r="D25277">
        <v>0</v>
      </c>
      <c r="E25277">
        <v>0</v>
      </c>
      <c r="F25277">
        <v>0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  <c r="U25277">
        <v>0</v>
      </c>
      <c r="V25277">
        <v>0</v>
      </c>
      <c r="W25277">
        <v>0</v>
      </c>
      <c r="X25277">
        <v>0</v>
      </c>
      <c r="Y25277">
        <v>0</v>
      </c>
      <c r="Z25277">
        <v>0</v>
      </c>
      <c r="AA25277">
        <v>0</v>
      </c>
      <c r="AB25277">
        <v>0</v>
      </c>
      <c r="AC25277">
        <v>0</v>
      </c>
      <c r="AD25277">
        <v>0</v>
      </c>
      <c r="AK25277" s="1" t="s">
        <v>45</v>
      </c>
      <c r="AM25277" s="1" t="s">
        <v>45</v>
      </c>
      <c r="AP25277">
        <v>0</v>
      </c>
      <c r="AQ25277">
        <v>0</v>
      </c>
      <c r="AR25277">
        <v>0</v>
      </c>
    </row>
    <row r="25278" spans="1:44" hidden="1" x14ac:dyDescent="0.25">
      <c r="A25278">
        <v>25277</v>
      </c>
      <c r="B25278" s="1" t="s">
        <v>148</v>
      </c>
      <c r="C25278" s="2">
        <v>43857</v>
      </c>
      <c r="D25278">
        <v>0</v>
      </c>
      <c r="E25278">
        <v>0</v>
      </c>
      <c r="F25278"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0</v>
      </c>
      <c r="V25278">
        <v>0</v>
      </c>
      <c r="W25278">
        <v>0</v>
      </c>
      <c r="X25278">
        <v>0</v>
      </c>
      <c r="Y25278">
        <v>0</v>
      </c>
      <c r="Z25278">
        <v>0</v>
      </c>
      <c r="AA25278">
        <v>0</v>
      </c>
      <c r="AB25278">
        <v>0</v>
      </c>
      <c r="AC25278">
        <v>0</v>
      </c>
      <c r="AD25278">
        <v>0</v>
      </c>
      <c r="AK25278" s="1" t="s">
        <v>45</v>
      </c>
      <c r="AM25278" s="1" t="s">
        <v>45</v>
      </c>
      <c r="AP25278">
        <v>0</v>
      </c>
      <c r="AQ25278">
        <v>0</v>
      </c>
      <c r="AR25278">
        <v>0</v>
      </c>
    </row>
    <row r="25279" spans="1:44" hidden="1" x14ac:dyDescent="0.25">
      <c r="A25279">
        <v>25278</v>
      </c>
      <c r="B25279" s="1" t="s">
        <v>148</v>
      </c>
      <c r="C25279" s="2">
        <v>43858</v>
      </c>
      <c r="D25279">
        <v>0</v>
      </c>
      <c r="E25279">
        <v>0</v>
      </c>
      <c r="F25279">
        <v>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0</v>
      </c>
      <c r="X25279">
        <v>0</v>
      </c>
      <c r="Y25279">
        <v>0</v>
      </c>
      <c r="Z25279">
        <v>0</v>
      </c>
      <c r="AA25279">
        <v>0</v>
      </c>
      <c r="AB25279">
        <v>0</v>
      </c>
      <c r="AC25279">
        <v>0</v>
      </c>
      <c r="AD25279">
        <v>0</v>
      </c>
      <c r="AK25279" s="1" t="s">
        <v>45</v>
      </c>
      <c r="AM25279" s="1" t="s">
        <v>45</v>
      </c>
      <c r="AP25279">
        <v>0</v>
      </c>
      <c r="AQ25279">
        <v>0</v>
      </c>
      <c r="AR25279">
        <v>0</v>
      </c>
    </row>
    <row r="25280" spans="1:44" hidden="1" x14ac:dyDescent="0.25">
      <c r="A25280">
        <v>25279</v>
      </c>
      <c r="B25280" s="1" t="s">
        <v>148</v>
      </c>
      <c r="C25280" s="2">
        <v>43859</v>
      </c>
      <c r="D25280">
        <v>0</v>
      </c>
      <c r="E25280">
        <v>0</v>
      </c>
      <c r="F25280">
        <v>0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  <c r="U25280">
        <v>0</v>
      </c>
      <c r="V25280">
        <v>0</v>
      </c>
      <c r="W25280">
        <v>0</v>
      </c>
      <c r="X25280">
        <v>0</v>
      </c>
      <c r="Y25280">
        <v>0</v>
      </c>
      <c r="Z25280">
        <v>0</v>
      </c>
      <c r="AA25280">
        <v>0</v>
      </c>
      <c r="AB25280">
        <v>0</v>
      </c>
      <c r="AC25280">
        <v>0</v>
      </c>
      <c r="AD25280">
        <v>0</v>
      </c>
      <c r="AK25280" s="1" t="s">
        <v>45</v>
      </c>
      <c r="AM25280" s="1" t="s">
        <v>45</v>
      </c>
      <c r="AP25280">
        <v>0</v>
      </c>
      <c r="AQ25280">
        <v>0</v>
      </c>
      <c r="AR25280">
        <v>0</v>
      </c>
    </row>
    <row r="25281" spans="1:44" hidden="1" x14ac:dyDescent="0.25">
      <c r="A25281">
        <v>25280</v>
      </c>
      <c r="B25281" s="1" t="s">
        <v>148</v>
      </c>
      <c r="C25281" s="2">
        <v>43860</v>
      </c>
      <c r="D25281">
        <v>0</v>
      </c>
      <c r="E25281">
        <v>0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  <c r="U25281">
        <v>0</v>
      </c>
      <c r="V25281">
        <v>0</v>
      </c>
      <c r="W25281">
        <v>0</v>
      </c>
      <c r="X25281">
        <v>0</v>
      </c>
      <c r="Y25281">
        <v>0</v>
      </c>
      <c r="Z25281">
        <v>0</v>
      </c>
      <c r="AA25281">
        <v>0</v>
      </c>
      <c r="AB25281">
        <v>0</v>
      </c>
      <c r="AC25281">
        <v>0</v>
      </c>
      <c r="AD25281">
        <v>0</v>
      </c>
      <c r="AK25281" s="1" t="s">
        <v>45</v>
      </c>
      <c r="AM25281" s="1" t="s">
        <v>45</v>
      </c>
      <c r="AP25281">
        <v>0</v>
      </c>
      <c r="AQ25281">
        <v>0</v>
      </c>
      <c r="AR25281">
        <v>0</v>
      </c>
    </row>
    <row r="25282" spans="1:44" hidden="1" x14ac:dyDescent="0.25">
      <c r="A25282">
        <v>25281</v>
      </c>
      <c r="B25282" s="1" t="s">
        <v>148</v>
      </c>
      <c r="C25282" s="2">
        <v>43861</v>
      </c>
      <c r="D25282">
        <v>0</v>
      </c>
      <c r="E25282">
        <v>0</v>
      </c>
      <c r="F25282"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0</v>
      </c>
      <c r="Y25282">
        <v>0</v>
      </c>
      <c r="Z25282">
        <v>0</v>
      </c>
      <c r="AA25282">
        <v>0</v>
      </c>
      <c r="AB25282">
        <v>0</v>
      </c>
      <c r="AC25282">
        <v>0</v>
      </c>
      <c r="AD25282">
        <v>0</v>
      </c>
      <c r="AK25282" s="1" t="s">
        <v>45</v>
      </c>
      <c r="AM25282" s="1" t="s">
        <v>46</v>
      </c>
      <c r="AN25282">
        <v>332718401248369</v>
      </c>
      <c r="AP25282">
        <v>18908080978058</v>
      </c>
      <c r="AQ25282">
        <v>0</v>
      </c>
      <c r="AR25282">
        <v>102979517383278</v>
      </c>
    </row>
    <row r="25283" spans="1:44" hidden="1" x14ac:dyDescent="0.25">
      <c r="A25283">
        <v>25282</v>
      </c>
      <c r="B25283" s="1" t="s">
        <v>148</v>
      </c>
      <c r="C25283" s="2">
        <v>43862</v>
      </c>
      <c r="D25283">
        <v>0</v>
      </c>
      <c r="E25283">
        <v>0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0</v>
      </c>
      <c r="X25283">
        <v>0</v>
      </c>
      <c r="Y25283">
        <v>0</v>
      </c>
      <c r="Z25283">
        <v>0</v>
      </c>
      <c r="AA25283">
        <v>0</v>
      </c>
      <c r="AB25283">
        <v>0</v>
      </c>
      <c r="AC25283">
        <v>0</v>
      </c>
      <c r="AD25283">
        <v>0</v>
      </c>
      <c r="AK25283" s="1" t="s">
        <v>45</v>
      </c>
      <c r="AM25283" s="1" t="s">
        <v>46</v>
      </c>
      <c r="AN25283">
        <v>332718401248369</v>
      </c>
      <c r="AP25283">
        <v>186939485091757</v>
      </c>
      <c r="AQ25283">
        <v>0</v>
      </c>
      <c r="AR25283">
        <v>104130920174131</v>
      </c>
    </row>
    <row r="25284" spans="1:44" hidden="1" x14ac:dyDescent="0.25">
      <c r="A25284">
        <v>25283</v>
      </c>
      <c r="B25284" s="1" t="s">
        <v>148</v>
      </c>
      <c r="C25284" s="2">
        <v>43863</v>
      </c>
      <c r="D25284">
        <v>0</v>
      </c>
      <c r="E25284">
        <v>0</v>
      </c>
      <c r="F25284">
        <v>0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>
        <v>0</v>
      </c>
      <c r="X25284">
        <v>0</v>
      </c>
      <c r="Y25284">
        <v>0</v>
      </c>
      <c r="Z25284">
        <v>0</v>
      </c>
      <c r="AA25284">
        <v>0</v>
      </c>
      <c r="AB25284">
        <v>0</v>
      </c>
      <c r="AC25284">
        <v>0</v>
      </c>
      <c r="AD25284">
        <v>0</v>
      </c>
      <c r="AK25284" s="1" t="s">
        <v>45</v>
      </c>
      <c r="AM25284" s="1" t="s">
        <v>46</v>
      </c>
      <c r="AN25284">
        <v>332718401248369</v>
      </c>
      <c r="AP25284">
        <v>200716089284209</v>
      </c>
      <c r="AQ25284">
        <v>0</v>
      </c>
      <c r="AR25284">
        <v>102270468650133</v>
      </c>
    </row>
    <row r="25285" spans="1:44" hidden="1" x14ac:dyDescent="0.25">
      <c r="A25285">
        <v>25284</v>
      </c>
      <c r="B25285" s="1" t="s">
        <v>148</v>
      </c>
      <c r="C25285" s="2">
        <v>43864</v>
      </c>
      <c r="D25285">
        <v>0</v>
      </c>
      <c r="E25285">
        <v>0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  <c r="U25285">
        <v>0</v>
      </c>
      <c r="V25285">
        <v>0</v>
      </c>
      <c r="W25285">
        <v>0</v>
      </c>
      <c r="X25285">
        <v>0</v>
      </c>
      <c r="Y25285">
        <v>0</v>
      </c>
      <c r="Z25285">
        <v>0</v>
      </c>
      <c r="AA25285">
        <v>0</v>
      </c>
      <c r="AB25285">
        <v>0</v>
      </c>
      <c r="AC25285">
        <v>0</v>
      </c>
      <c r="AD25285">
        <v>0</v>
      </c>
      <c r="AK25285" s="1" t="s">
        <v>45</v>
      </c>
      <c r="AM25285" s="1" t="s">
        <v>46</v>
      </c>
      <c r="AN25285">
        <v>332718401248369</v>
      </c>
      <c r="AP25285">
        <v>200047184216497</v>
      </c>
      <c r="AQ25285">
        <v>0</v>
      </c>
      <c r="AR25285">
        <v>102649166661528</v>
      </c>
    </row>
    <row r="25286" spans="1:44" hidden="1" x14ac:dyDescent="0.25">
      <c r="A25286">
        <v>25285</v>
      </c>
      <c r="B25286" s="1" t="s">
        <v>148</v>
      </c>
      <c r="C25286" s="2">
        <v>43865</v>
      </c>
      <c r="D25286">
        <v>0</v>
      </c>
      <c r="E25286">
        <v>0</v>
      </c>
      <c r="F25286">
        <v>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  <c r="AA25286">
        <v>0</v>
      </c>
      <c r="AB25286">
        <v>0</v>
      </c>
      <c r="AC25286">
        <v>0</v>
      </c>
      <c r="AD25286">
        <v>0</v>
      </c>
      <c r="AK25286" s="1" t="s">
        <v>45</v>
      </c>
      <c r="AM25286" s="1" t="s">
        <v>46</v>
      </c>
      <c r="AN25286">
        <v>443624534997823</v>
      </c>
      <c r="AP25286">
        <v>185388498540703</v>
      </c>
      <c r="AQ25286">
        <v>0</v>
      </c>
      <c r="AR25286">
        <v>102476567822779</v>
      </c>
    </row>
    <row r="25287" spans="1:44" hidden="1" x14ac:dyDescent="0.25">
      <c r="A25287">
        <v>25286</v>
      </c>
      <c r="B25287" s="1" t="s">
        <v>148</v>
      </c>
      <c r="C25287" s="2">
        <v>43866</v>
      </c>
      <c r="D25287">
        <v>0</v>
      </c>
      <c r="E25287">
        <v>0</v>
      </c>
      <c r="F25287">
        <v>0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  <c r="AA25287">
        <v>0</v>
      </c>
      <c r="AB25287">
        <v>0</v>
      </c>
      <c r="AC25287">
        <v>0</v>
      </c>
      <c r="AD25287">
        <v>0</v>
      </c>
      <c r="AK25287" s="1" t="s">
        <v>45</v>
      </c>
      <c r="AM25287" s="1" t="s">
        <v>46</v>
      </c>
      <c r="AN25287">
        <v>554530668747279</v>
      </c>
      <c r="AP25287">
        <v>0</v>
      </c>
      <c r="AQ25287">
        <v>0</v>
      </c>
      <c r="AR25287">
        <v>0</v>
      </c>
    </row>
    <row r="25288" spans="1:44" hidden="1" x14ac:dyDescent="0.25">
      <c r="A25288">
        <v>25287</v>
      </c>
      <c r="B25288" s="1" t="s">
        <v>148</v>
      </c>
      <c r="C25288" s="2">
        <v>43867</v>
      </c>
      <c r="D25288">
        <v>0</v>
      </c>
      <c r="E25288">
        <v>0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  <c r="AA25288">
        <v>0</v>
      </c>
      <c r="AB25288">
        <v>0</v>
      </c>
      <c r="AC25288">
        <v>0</v>
      </c>
      <c r="AD25288">
        <v>0</v>
      </c>
      <c r="AK25288" s="1" t="s">
        <v>45</v>
      </c>
      <c r="AM25288" s="1" t="s">
        <v>46</v>
      </c>
      <c r="AN25288">
        <v>665436802496734</v>
      </c>
      <c r="AP25288">
        <v>0</v>
      </c>
      <c r="AQ25288">
        <v>0</v>
      </c>
      <c r="AR25288">
        <v>0</v>
      </c>
    </row>
    <row r="25289" spans="1:44" hidden="1" x14ac:dyDescent="0.25">
      <c r="A25289">
        <v>25288</v>
      </c>
      <c r="B25289" s="1" t="s">
        <v>148</v>
      </c>
      <c r="C25289" s="2">
        <v>43868</v>
      </c>
      <c r="D25289">
        <v>0</v>
      </c>
      <c r="E25289">
        <v>0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  <c r="Y25289">
        <v>0</v>
      </c>
      <c r="Z25289">
        <v>0</v>
      </c>
      <c r="AA25289">
        <v>0</v>
      </c>
      <c r="AB25289">
        <v>0</v>
      </c>
      <c r="AC25289">
        <v>0</v>
      </c>
      <c r="AD25289">
        <v>0</v>
      </c>
      <c r="AK25289" s="1" t="s">
        <v>45</v>
      </c>
      <c r="AM25289" s="1" t="s">
        <v>46</v>
      </c>
      <c r="AN25289">
        <v>77634293624619</v>
      </c>
      <c r="AP25289">
        <v>0</v>
      </c>
      <c r="AQ25289">
        <v>0</v>
      </c>
      <c r="AR25289">
        <v>0</v>
      </c>
    </row>
    <row r="25290" spans="1:44" hidden="1" x14ac:dyDescent="0.25">
      <c r="A25290">
        <v>25289</v>
      </c>
      <c r="B25290" s="1" t="s">
        <v>148</v>
      </c>
      <c r="C25290" s="2">
        <v>43869</v>
      </c>
      <c r="D25290">
        <v>0</v>
      </c>
      <c r="E25290">
        <v>0</v>
      </c>
      <c r="F25290"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  <c r="AA25290">
        <v>0</v>
      </c>
      <c r="AB25290">
        <v>0</v>
      </c>
      <c r="AC25290">
        <v>0</v>
      </c>
      <c r="AD25290">
        <v>0</v>
      </c>
      <c r="AK25290" s="1" t="s">
        <v>46</v>
      </c>
      <c r="AL25290">
        <v>-270891376359314</v>
      </c>
      <c r="AM25290" s="1" t="s">
        <v>46</v>
      </c>
      <c r="AN25290">
        <v>887249069995646</v>
      </c>
      <c r="AP25290">
        <v>0</v>
      </c>
      <c r="AQ25290">
        <v>0</v>
      </c>
      <c r="AR25290">
        <v>0</v>
      </c>
    </row>
    <row r="25291" spans="1:44" hidden="1" x14ac:dyDescent="0.25">
      <c r="A25291">
        <v>25290</v>
      </c>
      <c r="B25291" s="1" t="s">
        <v>148</v>
      </c>
      <c r="C25291" s="2">
        <v>43870</v>
      </c>
      <c r="D25291">
        <v>0</v>
      </c>
      <c r="E25291">
        <v>0</v>
      </c>
      <c r="F25291">
        <v>0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  <c r="AA25291">
        <v>0</v>
      </c>
      <c r="AB25291">
        <v>0</v>
      </c>
      <c r="AC25291">
        <v>0</v>
      </c>
      <c r="AD25291">
        <v>0</v>
      </c>
      <c r="AK25291" s="1" t="s">
        <v>46</v>
      </c>
      <c r="AL25291">
        <v>-237415650423312</v>
      </c>
      <c r="AM25291" s="1" t="s">
        <v>46</v>
      </c>
      <c r="AN25291">
        <v>998155203745102</v>
      </c>
      <c r="AP25291">
        <v>0</v>
      </c>
      <c r="AQ25291">
        <v>0</v>
      </c>
      <c r="AR25291">
        <v>0</v>
      </c>
    </row>
    <row r="25292" spans="1:44" hidden="1" x14ac:dyDescent="0.25">
      <c r="A25292">
        <v>25291</v>
      </c>
      <c r="B25292" s="1" t="s">
        <v>148</v>
      </c>
      <c r="C25292" s="2">
        <v>43871</v>
      </c>
      <c r="D25292">
        <v>0</v>
      </c>
      <c r="E25292">
        <v>0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0</v>
      </c>
      <c r="V25292">
        <v>0</v>
      </c>
      <c r="W25292">
        <v>0</v>
      </c>
      <c r="X25292">
        <v>0</v>
      </c>
      <c r="Y25292">
        <v>0</v>
      </c>
      <c r="Z25292">
        <v>0</v>
      </c>
      <c r="AA25292">
        <v>0</v>
      </c>
      <c r="AB25292">
        <v>0</v>
      </c>
      <c r="AC25292">
        <v>0</v>
      </c>
      <c r="AD25292">
        <v>0</v>
      </c>
      <c r="AK25292" s="1" t="s">
        <v>46</v>
      </c>
      <c r="AL25292">
        <v>-20022039938331</v>
      </c>
      <c r="AM25292" s="1" t="s">
        <v>46</v>
      </c>
      <c r="AN25292">
        <v>110906133749456</v>
      </c>
      <c r="AP25292">
        <v>0</v>
      </c>
      <c r="AQ25292">
        <v>0</v>
      </c>
      <c r="AR25292">
        <v>0</v>
      </c>
    </row>
    <row r="25293" spans="1:44" hidden="1" x14ac:dyDescent="0.25">
      <c r="A25293">
        <v>25292</v>
      </c>
      <c r="B25293" s="1" t="s">
        <v>148</v>
      </c>
      <c r="C25293" s="2">
        <v>43872</v>
      </c>
      <c r="D25293">
        <v>0</v>
      </c>
      <c r="E25293">
        <v>0</v>
      </c>
      <c r="F25293">
        <v>0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0</v>
      </c>
      <c r="X25293">
        <v>0</v>
      </c>
      <c r="Y25293">
        <v>0</v>
      </c>
      <c r="Z25293">
        <v>0</v>
      </c>
      <c r="AA25293">
        <v>0</v>
      </c>
      <c r="AB25293">
        <v>0</v>
      </c>
      <c r="AC25293">
        <v>0</v>
      </c>
      <c r="AD25293">
        <v>0</v>
      </c>
      <c r="AK25293" s="1" t="s">
        <v>46</v>
      </c>
      <c r="AL25293">
        <v>-158892342672197</v>
      </c>
      <c r="AM25293" s="1" t="s">
        <v>46</v>
      </c>
      <c r="AN25293">
        <v>121996747124401</v>
      </c>
      <c r="AP25293">
        <v>0</v>
      </c>
      <c r="AQ25293">
        <v>0</v>
      </c>
      <c r="AR25293">
        <v>0</v>
      </c>
    </row>
    <row r="25294" spans="1:44" hidden="1" x14ac:dyDescent="0.25">
      <c r="A25294">
        <v>25293</v>
      </c>
      <c r="B25294" s="1" t="s">
        <v>148</v>
      </c>
      <c r="C25294" s="2">
        <v>43873</v>
      </c>
      <c r="D25294">
        <v>0</v>
      </c>
      <c r="E25294">
        <v>0</v>
      </c>
      <c r="F25294">
        <v>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0</v>
      </c>
      <c r="X25294">
        <v>0</v>
      </c>
      <c r="Y25294">
        <v>0</v>
      </c>
      <c r="Z25294">
        <v>0</v>
      </c>
      <c r="AA25294">
        <v>0</v>
      </c>
      <c r="AB25294">
        <v>0</v>
      </c>
      <c r="AC25294">
        <v>0</v>
      </c>
      <c r="AD25294">
        <v>0</v>
      </c>
      <c r="AK25294" s="1" t="s">
        <v>46</v>
      </c>
      <c r="AL25294">
        <v>-112972279659848</v>
      </c>
      <c r="AM25294" s="1" t="s">
        <v>46</v>
      </c>
      <c r="AN25294">
        <v>133087360499347</v>
      </c>
      <c r="AP25294">
        <v>0</v>
      </c>
      <c r="AQ25294">
        <v>0</v>
      </c>
      <c r="AR25294">
        <v>0</v>
      </c>
    </row>
    <row r="25295" spans="1:44" hidden="1" x14ac:dyDescent="0.25">
      <c r="A25295">
        <v>25294</v>
      </c>
      <c r="B25295" s="1" t="s">
        <v>148</v>
      </c>
      <c r="C25295" s="2">
        <v>43874</v>
      </c>
      <c r="D25295">
        <v>0</v>
      </c>
      <c r="E25295">
        <v>0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0</v>
      </c>
      <c r="V25295">
        <v>0</v>
      </c>
      <c r="W25295">
        <v>0</v>
      </c>
      <c r="X25295">
        <v>0</v>
      </c>
      <c r="Y25295">
        <v>0</v>
      </c>
      <c r="Z25295">
        <v>0</v>
      </c>
      <c r="AA25295">
        <v>0</v>
      </c>
      <c r="AB25295">
        <v>0</v>
      </c>
      <c r="AC25295">
        <v>0</v>
      </c>
      <c r="AD25295">
        <v>0</v>
      </c>
      <c r="AK25295" s="1" t="s">
        <v>46</v>
      </c>
      <c r="AL25295">
        <v>-61949987423906</v>
      </c>
      <c r="AM25295" s="1" t="s">
        <v>46</v>
      </c>
      <c r="AN25295">
        <v>144177973874292</v>
      </c>
      <c r="AP25295">
        <v>0</v>
      </c>
      <c r="AQ25295">
        <v>0</v>
      </c>
      <c r="AR25295">
        <v>0</v>
      </c>
    </row>
    <row r="25296" spans="1:44" hidden="1" x14ac:dyDescent="0.25">
      <c r="A25296">
        <v>25295</v>
      </c>
      <c r="B25296" s="1" t="s">
        <v>148</v>
      </c>
      <c r="C25296" s="2">
        <v>43875</v>
      </c>
      <c r="D25296">
        <v>0</v>
      </c>
      <c r="E25296">
        <v>0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0</v>
      </c>
      <c r="X25296">
        <v>0</v>
      </c>
      <c r="Y25296">
        <v>0</v>
      </c>
      <c r="Z25296">
        <v>0</v>
      </c>
      <c r="AA25296">
        <v>0</v>
      </c>
      <c r="AB25296">
        <v>0</v>
      </c>
      <c r="AC25296">
        <v>0</v>
      </c>
      <c r="AD25296">
        <v>0</v>
      </c>
      <c r="AK25296" s="1" t="s">
        <v>46</v>
      </c>
      <c r="AL25296">
        <v>-525855160619211</v>
      </c>
      <c r="AM25296" s="1" t="s">
        <v>46</v>
      </c>
      <c r="AN25296">
        <v>155268587249238</v>
      </c>
      <c r="AP25296">
        <v>0</v>
      </c>
      <c r="AQ25296">
        <v>0</v>
      </c>
      <c r="AR25296">
        <v>0</v>
      </c>
    </row>
    <row r="25297" spans="1:44" hidden="1" x14ac:dyDescent="0.25">
      <c r="A25297">
        <v>25296</v>
      </c>
      <c r="B25297" s="1" t="s">
        <v>148</v>
      </c>
      <c r="C25297" s="2">
        <v>43876</v>
      </c>
      <c r="D25297">
        <v>0</v>
      </c>
      <c r="E25297">
        <v>0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0</v>
      </c>
      <c r="X25297">
        <v>0</v>
      </c>
      <c r="Y25297">
        <v>0</v>
      </c>
      <c r="Z25297">
        <v>0</v>
      </c>
      <c r="AA25297">
        <v>0</v>
      </c>
      <c r="AB25297">
        <v>0</v>
      </c>
      <c r="AC25297">
        <v>0</v>
      </c>
      <c r="AD25297">
        <v>0</v>
      </c>
      <c r="AK25297" s="1" t="s">
        <v>46</v>
      </c>
      <c r="AL25297">
        <v>577310682064077</v>
      </c>
      <c r="AM25297" s="1" t="s">
        <v>46</v>
      </c>
      <c r="AN25297">
        <v>166359200624183</v>
      </c>
      <c r="AP25297">
        <v>0</v>
      </c>
      <c r="AQ25297">
        <v>0</v>
      </c>
      <c r="AR25297">
        <v>0</v>
      </c>
    </row>
    <row r="25298" spans="1:44" hidden="1" x14ac:dyDescent="0.25">
      <c r="A25298">
        <v>25297</v>
      </c>
      <c r="B25298" s="1" t="s">
        <v>148</v>
      </c>
      <c r="C25298" s="2">
        <v>43877</v>
      </c>
      <c r="D25298">
        <v>0</v>
      </c>
      <c r="E25298">
        <v>0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0</v>
      </c>
      <c r="Y25298">
        <v>0</v>
      </c>
      <c r="Z25298">
        <v>0</v>
      </c>
      <c r="AA25298">
        <v>0</v>
      </c>
      <c r="AB25298">
        <v>0</v>
      </c>
      <c r="AC25298">
        <v>0</v>
      </c>
      <c r="AD25298">
        <v>0</v>
      </c>
      <c r="AK25298" s="1" t="s">
        <v>46</v>
      </c>
      <c r="AL25298">
        <v>127720764384364</v>
      </c>
      <c r="AM25298" s="1" t="s">
        <v>46</v>
      </c>
      <c r="AN25298">
        <v>17744981399913</v>
      </c>
      <c r="AP25298">
        <v>0</v>
      </c>
      <c r="AQ25298">
        <v>0</v>
      </c>
      <c r="AR25298">
        <v>0</v>
      </c>
    </row>
    <row r="25299" spans="1:44" hidden="1" x14ac:dyDescent="0.25">
      <c r="A25299">
        <v>25298</v>
      </c>
      <c r="B25299" s="1" t="s">
        <v>148</v>
      </c>
      <c r="C25299" s="2">
        <v>43878</v>
      </c>
      <c r="D25299">
        <v>0</v>
      </c>
      <c r="E25299">
        <v>0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0</v>
      </c>
      <c r="W25299">
        <v>0</v>
      </c>
      <c r="X25299">
        <v>0</v>
      </c>
      <c r="Y25299">
        <v>0</v>
      </c>
      <c r="Z25299">
        <v>0</v>
      </c>
      <c r="AA25299">
        <v>0</v>
      </c>
      <c r="AB25299">
        <v>0</v>
      </c>
      <c r="AC25299">
        <v>0</v>
      </c>
      <c r="AD25299">
        <v>0</v>
      </c>
      <c r="AK25299" s="1" t="s">
        <v>46</v>
      </c>
      <c r="AL25299">
        <v>196399065739034</v>
      </c>
      <c r="AM25299" s="1" t="s">
        <v>46</v>
      </c>
      <c r="AN25299">
        <v>188540427374075</v>
      </c>
      <c r="AP25299">
        <v>0</v>
      </c>
      <c r="AQ25299">
        <v>0</v>
      </c>
      <c r="AR25299">
        <v>0</v>
      </c>
    </row>
    <row r="25300" spans="1:44" hidden="1" x14ac:dyDescent="0.25">
      <c r="A25300">
        <v>25299</v>
      </c>
      <c r="B25300" s="1" t="s">
        <v>148</v>
      </c>
      <c r="C25300" s="2">
        <v>43879</v>
      </c>
      <c r="D25300">
        <v>0</v>
      </c>
      <c r="E25300">
        <v>0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>
        <v>0</v>
      </c>
      <c r="X25300">
        <v>0</v>
      </c>
      <c r="Y25300">
        <v>0</v>
      </c>
      <c r="Z25300">
        <v>0</v>
      </c>
      <c r="AA25300">
        <v>0</v>
      </c>
      <c r="AB25300">
        <v>0</v>
      </c>
      <c r="AC25300">
        <v>0</v>
      </c>
      <c r="AD25300">
        <v>0</v>
      </c>
      <c r="AK25300" s="1" t="s">
        <v>46</v>
      </c>
      <c r="AL25300">
        <v>263844122271353</v>
      </c>
      <c r="AM25300" s="1" t="s">
        <v>46</v>
      </c>
      <c r="AN25300">
        <v>199631040749021</v>
      </c>
      <c r="AP25300">
        <v>0</v>
      </c>
      <c r="AQ25300">
        <v>0</v>
      </c>
      <c r="AR25300">
        <v>0</v>
      </c>
    </row>
    <row r="25301" spans="1:44" hidden="1" x14ac:dyDescent="0.25">
      <c r="A25301">
        <v>25300</v>
      </c>
      <c r="B25301" s="1" t="s">
        <v>148</v>
      </c>
      <c r="C25301" s="2">
        <v>43880</v>
      </c>
      <c r="D25301">
        <v>0</v>
      </c>
      <c r="E25301">
        <v>0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0</v>
      </c>
      <c r="X25301">
        <v>0</v>
      </c>
      <c r="Y25301">
        <v>0</v>
      </c>
      <c r="Z25301">
        <v>0</v>
      </c>
      <c r="AA25301">
        <v>0</v>
      </c>
      <c r="AB25301">
        <v>0</v>
      </c>
      <c r="AC25301">
        <v>0</v>
      </c>
      <c r="AD25301">
        <v>0</v>
      </c>
      <c r="AK25301" s="1" t="s">
        <v>46</v>
      </c>
      <c r="AL25301">
        <v>330160449813173</v>
      </c>
      <c r="AM25301" s="1" t="s">
        <v>46</v>
      </c>
      <c r="AN25301">
        <v>210721654123966</v>
      </c>
      <c r="AP25301">
        <v>7373251751.5404797</v>
      </c>
      <c r="AQ25301">
        <v>0</v>
      </c>
      <c r="AR25301">
        <v>401571110151882</v>
      </c>
    </row>
    <row r="25302" spans="1:44" hidden="1" x14ac:dyDescent="0.25">
      <c r="A25302">
        <v>25301</v>
      </c>
      <c r="B25302" s="1" t="s">
        <v>148</v>
      </c>
      <c r="C25302" s="2">
        <v>43881</v>
      </c>
      <c r="D25302">
        <v>0</v>
      </c>
      <c r="E25302">
        <v>0</v>
      </c>
      <c r="F25302">
        <v>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0</v>
      </c>
      <c r="U25302">
        <v>0</v>
      </c>
      <c r="V25302">
        <v>0</v>
      </c>
      <c r="W25302">
        <v>0</v>
      </c>
      <c r="X25302">
        <v>0</v>
      </c>
      <c r="Y25302">
        <v>0</v>
      </c>
      <c r="Z25302">
        <v>0</v>
      </c>
      <c r="AA25302">
        <v>0</v>
      </c>
      <c r="AB25302">
        <v>0</v>
      </c>
      <c r="AC25302">
        <v>0</v>
      </c>
      <c r="AD25302">
        <v>0</v>
      </c>
      <c r="AE25302">
        <v>0</v>
      </c>
      <c r="AF25302">
        <v>0</v>
      </c>
      <c r="AG25302">
        <v>0</v>
      </c>
      <c r="AH25302">
        <v>0</v>
      </c>
      <c r="AI25302">
        <v>0</v>
      </c>
      <c r="AJ25302">
        <v>0</v>
      </c>
      <c r="AK25302" s="1" t="s">
        <v>46</v>
      </c>
      <c r="AL25302">
        <v>395209836203269</v>
      </c>
      <c r="AM25302" s="1" t="s">
        <v>46</v>
      </c>
      <c r="AN25302">
        <v>221812267498911</v>
      </c>
      <c r="AO25302">
        <v>999999999999982</v>
      </c>
      <c r="AP25302">
        <v>810380833416748</v>
      </c>
      <c r="AQ25302">
        <v>0</v>
      </c>
      <c r="AR25302">
        <v>401657246730128</v>
      </c>
    </row>
    <row r="25303" spans="1:44" hidden="1" x14ac:dyDescent="0.25">
      <c r="A25303">
        <v>25302</v>
      </c>
      <c r="B25303" s="1" t="s">
        <v>148</v>
      </c>
      <c r="C25303" s="2">
        <v>43882</v>
      </c>
      <c r="D25303">
        <v>0</v>
      </c>
      <c r="E25303">
        <v>0</v>
      </c>
      <c r="F25303">
        <v>0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0</v>
      </c>
      <c r="U25303">
        <v>0</v>
      </c>
      <c r="V25303">
        <v>0</v>
      </c>
      <c r="W25303">
        <v>0</v>
      </c>
      <c r="X25303">
        <v>0</v>
      </c>
      <c r="Y25303">
        <v>0</v>
      </c>
      <c r="Z25303">
        <v>0</v>
      </c>
      <c r="AA25303">
        <v>0</v>
      </c>
      <c r="AB25303">
        <v>0</v>
      </c>
      <c r="AC25303">
        <v>0</v>
      </c>
      <c r="AD25303">
        <v>0</v>
      </c>
      <c r="AE25303">
        <v>0</v>
      </c>
      <c r="AF25303">
        <v>0</v>
      </c>
      <c r="AG25303">
        <v>0</v>
      </c>
      <c r="AH25303">
        <v>0</v>
      </c>
      <c r="AI25303">
        <v>0</v>
      </c>
      <c r="AJ25303">
        <v>0</v>
      </c>
      <c r="AK25303" s="1" t="s">
        <v>46</v>
      </c>
      <c r="AL25303">
        <v>458529093290244</v>
      </c>
      <c r="AM25303" s="1" t="s">
        <v>46</v>
      </c>
      <c r="AN25303">
        <v>232902880873857</v>
      </c>
      <c r="AO25303">
        <v>0</v>
      </c>
      <c r="AP25303">
        <v>489095649131058</v>
      </c>
      <c r="AQ25303">
        <v>0</v>
      </c>
      <c r="AR25303">
        <v>222403617976229</v>
      </c>
    </row>
    <row r="25304" spans="1:44" hidden="1" x14ac:dyDescent="0.25">
      <c r="A25304">
        <v>25303</v>
      </c>
      <c r="B25304" s="1" t="s">
        <v>148</v>
      </c>
      <c r="C25304" s="2">
        <v>43883</v>
      </c>
      <c r="D25304">
        <v>0</v>
      </c>
      <c r="E25304">
        <v>0</v>
      </c>
      <c r="F25304">
        <v>0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v>0</v>
      </c>
      <c r="W25304">
        <v>0</v>
      </c>
      <c r="X25304">
        <v>0</v>
      </c>
      <c r="Y25304">
        <v>0</v>
      </c>
      <c r="Z25304">
        <v>0</v>
      </c>
      <c r="AA25304">
        <v>0</v>
      </c>
      <c r="AB25304">
        <v>0</v>
      </c>
      <c r="AC25304">
        <v>0</v>
      </c>
      <c r="AD25304">
        <v>0</v>
      </c>
      <c r="AE25304">
        <v>0</v>
      </c>
      <c r="AF25304">
        <v>0</v>
      </c>
      <c r="AG25304">
        <v>0</v>
      </c>
      <c r="AH25304">
        <v>0</v>
      </c>
      <c r="AI25304">
        <v>0</v>
      </c>
      <c r="AJ25304">
        <v>0</v>
      </c>
      <c r="AK25304" s="1" t="s">
        <v>46</v>
      </c>
      <c r="AL25304">
        <v>519352934825732</v>
      </c>
      <c r="AM25304" s="1" t="s">
        <v>46</v>
      </c>
      <c r="AN25304">
        <v>243993494248802</v>
      </c>
      <c r="AO25304">
        <v>0</v>
      </c>
      <c r="AP25304">
        <v>207230225260328</v>
      </c>
      <c r="AQ25304">
        <v>0</v>
      </c>
      <c r="AR25304">
        <v>861871859599809</v>
      </c>
    </row>
    <row r="25305" spans="1:44" hidden="1" x14ac:dyDescent="0.25">
      <c r="A25305">
        <v>25304</v>
      </c>
      <c r="B25305" s="1" t="s">
        <v>148</v>
      </c>
      <c r="C25305" s="2">
        <v>43884</v>
      </c>
      <c r="D25305">
        <v>0</v>
      </c>
      <c r="E25305">
        <v>0</v>
      </c>
      <c r="F25305">
        <v>0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  <c r="U25305">
        <v>0</v>
      </c>
      <c r="V25305">
        <v>0</v>
      </c>
      <c r="W25305">
        <v>0</v>
      </c>
      <c r="X25305">
        <v>0</v>
      </c>
      <c r="Y25305">
        <v>0</v>
      </c>
      <c r="Z25305">
        <v>0</v>
      </c>
      <c r="AA25305">
        <v>0</v>
      </c>
      <c r="AB25305">
        <v>0</v>
      </c>
      <c r="AC25305">
        <v>0</v>
      </c>
      <c r="AD25305">
        <v>0</v>
      </c>
      <c r="AE25305">
        <v>0</v>
      </c>
      <c r="AF25305">
        <v>0</v>
      </c>
      <c r="AG25305">
        <v>0</v>
      </c>
      <c r="AH25305">
        <v>0</v>
      </c>
      <c r="AI25305">
        <v>0</v>
      </c>
      <c r="AJ25305">
        <v>0</v>
      </c>
      <c r="AK25305" s="1" t="s">
        <v>46</v>
      </c>
      <c r="AL25305">
        <v>57664552791488</v>
      </c>
      <c r="AM25305" s="1" t="s">
        <v>46</v>
      </c>
      <c r="AN25305">
        <v>255084107623749</v>
      </c>
      <c r="AO25305">
        <v>0</v>
      </c>
      <c r="AP25305">
        <v>686445771271714</v>
      </c>
      <c r="AQ25305">
        <v>35233011662491</v>
      </c>
      <c r="AR25305">
        <v>260397218553723</v>
      </c>
    </row>
    <row r="25306" spans="1:44" hidden="1" x14ac:dyDescent="0.25">
      <c r="A25306">
        <v>25305</v>
      </c>
      <c r="B25306" s="1" t="s">
        <v>148</v>
      </c>
      <c r="C25306" s="2">
        <v>43885</v>
      </c>
      <c r="D25306">
        <v>0</v>
      </c>
      <c r="E25306">
        <v>0</v>
      </c>
      <c r="F25306">
        <v>0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  <c r="U25306">
        <v>0</v>
      </c>
      <c r="V25306">
        <v>0</v>
      </c>
      <c r="W25306">
        <v>0</v>
      </c>
      <c r="X25306">
        <v>0</v>
      </c>
      <c r="Y25306">
        <v>0</v>
      </c>
      <c r="Z25306">
        <v>0</v>
      </c>
      <c r="AA25306">
        <v>0</v>
      </c>
      <c r="AB25306">
        <v>0</v>
      </c>
      <c r="AC25306">
        <v>0</v>
      </c>
      <c r="AD25306">
        <v>0</v>
      </c>
      <c r="AE25306">
        <v>0</v>
      </c>
      <c r="AF25306">
        <v>0</v>
      </c>
      <c r="AG25306">
        <v>0</v>
      </c>
      <c r="AH25306">
        <v>0</v>
      </c>
      <c r="AI25306">
        <v>0</v>
      </c>
      <c r="AJ25306">
        <v>0</v>
      </c>
      <c r="AK25306" s="1" t="s">
        <v>46</v>
      </c>
      <c r="AL25306">
        <v>629141884854856</v>
      </c>
      <c r="AM25306" s="1" t="s">
        <v>46</v>
      </c>
      <c r="AN25306">
        <v>266174720998694</v>
      </c>
      <c r="AO25306">
        <v>0</v>
      </c>
      <c r="AP25306">
        <v>189349955034848</v>
      </c>
      <c r="AQ25306">
        <v>352405691064284</v>
      </c>
      <c r="AR25306">
        <v>654853578443037</v>
      </c>
    </row>
    <row r="25307" spans="1:44" hidden="1" x14ac:dyDescent="0.25">
      <c r="A25307">
        <v>25306</v>
      </c>
      <c r="B25307" s="1" t="s">
        <v>148</v>
      </c>
      <c r="C25307" s="2">
        <v>43886</v>
      </c>
      <c r="D25307">
        <v>0</v>
      </c>
      <c r="E25307">
        <v>0</v>
      </c>
      <c r="F25307">
        <v>0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0</v>
      </c>
      <c r="V25307">
        <v>0</v>
      </c>
      <c r="W25307">
        <v>0</v>
      </c>
      <c r="X25307">
        <v>0</v>
      </c>
      <c r="Y25307">
        <v>0</v>
      </c>
      <c r="Z25307">
        <v>0</v>
      </c>
      <c r="AA25307">
        <v>0</v>
      </c>
      <c r="AB25307">
        <v>0</v>
      </c>
      <c r="AC25307">
        <v>0</v>
      </c>
      <c r="AD25307">
        <v>0</v>
      </c>
      <c r="AE25307">
        <v>0</v>
      </c>
      <c r="AF25307">
        <v>0</v>
      </c>
      <c r="AG25307">
        <v>0</v>
      </c>
      <c r="AH25307">
        <v>0</v>
      </c>
      <c r="AI25307">
        <v>0</v>
      </c>
      <c r="AJ25307">
        <v>0</v>
      </c>
      <c r="AK25307" s="1" t="s">
        <v>46</v>
      </c>
      <c r="AL25307">
        <v>675318963342743</v>
      </c>
      <c r="AM25307" s="1" t="s">
        <v>46</v>
      </c>
      <c r="AN25307">
        <v>27726533437364</v>
      </c>
      <c r="AO25307">
        <v>0</v>
      </c>
      <c r="AP25307">
        <v>456363452743571</v>
      </c>
      <c r="AQ25307">
        <v>195132295822152</v>
      </c>
      <c r="AR25307">
        <v>144865239463555</v>
      </c>
    </row>
    <row r="25308" spans="1:44" hidden="1" x14ac:dyDescent="0.25">
      <c r="A25308">
        <v>25307</v>
      </c>
      <c r="B25308" s="1" t="s">
        <v>148</v>
      </c>
      <c r="C25308" s="2">
        <v>43887</v>
      </c>
      <c r="D25308">
        <v>0</v>
      </c>
      <c r="E25308">
        <v>0</v>
      </c>
      <c r="F25308">
        <v>0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0</v>
      </c>
      <c r="Y25308">
        <v>0</v>
      </c>
      <c r="Z25308">
        <v>0</v>
      </c>
      <c r="AA25308">
        <v>0</v>
      </c>
      <c r="AB25308">
        <v>0</v>
      </c>
      <c r="AC25308">
        <v>0</v>
      </c>
      <c r="AD25308">
        <v>0</v>
      </c>
      <c r="AE25308">
        <v>0</v>
      </c>
      <c r="AF25308">
        <v>0</v>
      </c>
      <c r="AG25308">
        <v>0</v>
      </c>
      <c r="AH25308">
        <v>0</v>
      </c>
      <c r="AI25308">
        <v>0</v>
      </c>
      <c r="AJ25308">
        <v>0</v>
      </c>
      <c r="AK25308" s="1" t="s">
        <v>46</v>
      </c>
      <c r="AL25308">
        <v>713158111111293</v>
      </c>
      <c r="AM25308" s="1" t="s">
        <v>46</v>
      </c>
      <c r="AN25308">
        <v>288355947748585</v>
      </c>
      <c r="AO25308">
        <v>0</v>
      </c>
      <c r="AP25308">
        <v>100037804687917</v>
      </c>
      <c r="AQ25308">
        <v>756188393869639</v>
      </c>
      <c r="AR25308">
        <v>296098086282322</v>
      </c>
    </row>
    <row r="25309" spans="1:44" hidden="1" x14ac:dyDescent="0.25">
      <c r="A25309">
        <v>25308</v>
      </c>
      <c r="B25309" s="1" t="s">
        <v>148</v>
      </c>
      <c r="C25309" s="2">
        <v>43888</v>
      </c>
      <c r="D25309">
        <v>0</v>
      </c>
      <c r="E25309">
        <v>0</v>
      </c>
      <c r="F25309">
        <v>0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0</v>
      </c>
      <c r="Z25309">
        <v>0</v>
      </c>
      <c r="AA25309">
        <v>0</v>
      </c>
      <c r="AB25309">
        <v>0</v>
      </c>
      <c r="AC25309">
        <v>0</v>
      </c>
      <c r="AD25309">
        <v>0</v>
      </c>
      <c r="AE25309">
        <v>0</v>
      </c>
      <c r="AF25309">
        <v>0</v>
      </c>
      <c r="AG25309">
        <v>0</v>
      </c>
      <c r="AH25309">
        <v>0</v>
      </c>
      <c r="AI25309">
        <v>0</v>
      </c>
      <c r="AJ25309">
        <v>0</v>
      </c>
      <c r="AK25309" s="1" t="s">
        <v>46</v>
      </c>
      <c r="AL25309">
        <v>73993063582253</v>
      </c>
      <c r="AM25309" s="1" t="s">
        <v>46</v>
      </c>
      <c r="AN25309">
        <v>29944656112353</v>
      </c>
      <c r="AO25309">
        <v>624734489</v>
      </c>
      <c r="AP25309">
        <v>206302080389864</v>
      </c>
      <c r="AQ25309">
        <v>228467088550364</v>
      </c>
      <c r="AR25309">
        <v>582248681708819</v>
      </c>
    </row>
    <row r="25310" spans="1:44" hidden="1" x14ac:dyDescent="0.25">
      <c r="A25310">
        <v>25309</v>
      </c>
      <c r="B25310" s="1" t="s">
        <v>148</v>
      </c>
      <c r="C25310" s="2">
        <v>43889</v>
      </c>
      <c r="D25310">
        <v>0</v>
      </c>
      <c r="E25310">
        <v>0</v>
      </c>
      <c r="F25310">
        <v>0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  <c r="U25310">
        <v>0</v>
      </c>
      <c r="V25310">
        <v>0</v>
      </c>
      <c r="W25310">
        <v>0</v>
      </c>
      <c r="X25310">
        <v>0</v>
      </c>
      <c r="Y25310">
        <v>0</v>
      </c>
      <c r="Z25310">
        <v>0</v>
      </c>
      <c r="AA25310">
        <v>0</v>
      </c>
      <c r="AB25310">
        <v>0</v>
      </c>
      <c r="AC25310">
        <v>0</v>
      </c>
      <c r="AD25310">
        <v>0</v>
      </c>
      <c r="AE25310">
        <v>0</v>
      </c>
      <c r="AF25310">
        <v>0</v>
      </c>
      <c r="AG25310">
        <v>0</v>
      </c>
      <c r="AH25310">
        <v>0</v>
      </c>
      <c r="AI25310">
        <v>0</v>
      </c>
      <c r="AJ25310">
        <v>0</v>
      </c>
      <c r="AK25310" s="1" t="s">
        <v>46</v>
      </c>
      <c r="AL25310">
        <v>752127506813149</v>
      </c>
      <c r="AM25310" s="1" t="s">
        <v>46</v>
      </c>
      <c r="AN25310">
        <v>310537174498476</v>
      </c>
      <c r="AO25310">
        <v>6386918993</v>
      </c>
      <c r="AP25310">
        <v>410340492229742</v>
      </c>
      <c r="AQ25310">
        <v>57455487168655</v>
      </c>
      <c r="AR25310">
        <v>112739957420275</v>
      </c>
    </row>
    <row r="25311" spans="1:44" hidden="1" x14ac:dyDescent="0.25">
      <c r="A25311">
        <v>25310</v>
      </c>
      <c r="B25311" s="1" t="s">
        <v>148</v>
      </c>
      <c r="C25311" s="2">
        <v>43890</v>
      </c>
      <c r="D25311">
        <v>0</v>
      </c>
      <c r="E25311">
        <v>0</v>
      </c>
      <c r="F25311">
        <v>0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  <c r="T25311">
        <v>0</v>
      </c>
      <c r="U25311">
        <v>0</v>
      </c>
      <c r="V25311">
        <v>0</v>
      </c>
      <c r="W25311">
        <v>0</v>
      </c>
      <c r="X25311">
        <v>0</v>
      </c>
      <c r="Y25311">
        <v>0</v>
      </c>
      <c r="Z25311">
        <v>0</v>
      </c>
      <c r="AA25311">
        <v>0</v>
      </c>
      <c r="AB25311">
        <v>0</v>
      </c>
      <c r="AC25311">
        <v>0</v>
      </c>
      <c r="AD25311">
        <v>0</v>
      </c>
      <c r="AE25311">
        <v>0</v>
      </c>
      <c r="AF25311">
        <v>0</v>
      </c>
      <c r="AG25311">
        <v>0</v>
      </c>
      <c r="AH25311">
        <v>0</v>
      </c>
      <c r="AI25311">
        <v>0</v>
      </c>
      <c r="AJ25311">
        <v>0</v>
      </c>
      <c r="AK25311" s="1" t="s">
        <v>46</v>
      </c>
      <c r="AL25311">
        <v>745595373428862</v>
      </c>
      <c r="AM25311" s="1" t="s">
        <v>46</v>
      </c>
      <c r="AN25311">
        <v>321627787873424</v>
      </c>
      <c r="AO25311">
        <v>358557869270443</v>
      </c>
      <c r="AP25311">
        <v>79726957825326</v>
      </c>
      <c r="AQ25311">
        <v>127101739704495</v>
      </c>
      <c r="AR25311">
        <v>215417023269786</v>
      </c>
    </row>
    <row r="25312" spans="1:44" hidden="1" x14ac:dyDescent="0.25">
      <c r="A25312">
        <v>25311</v>
      </c>
      <c r="B25312" s="1" t="s">
        <v>148</v>
      </c>
      <c r="C25312" s="2">
        <v>43891</v>
      </c>
      <c r="D25312">
        <v>0</v>
      </c>
      <c r="E25312">
        <v>0</v>
      </c>
      <c r="F25312">
        <v>0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</v>
      </c>
      <c r="T25312">
        <v>0</v>
      </c>
      <c r="U25312">
        <v>0</v>
      </c>
      <c r="V25312">
        <v>0</v>
      </c>
      <c r="W25312">
        <v>0</v>
      </c>
      <c r="X25312">
        <v>0</v>
      </c>
      <c r="Y25312">
        <v>0</v>
      </c>
      <c r="Z25312">
        <v>0</v>
      </c>
      <c r="AA25312">
        <v>0</v>
      </c>
      <c r="AB25312">
        <v>0</v>
      </c>
      <c r="AC25312">
        <v>0</v>
      </c>
      <c r="AD25312">
        <v>0</v>
      </c>
      <c r="AE25312">
        <v>0</v>
      </c>
      <c r="AF25312">
        <v>0</v>
      </c>
      <c r="AG25312">
        <v>0</v>
      </c>
      <c r="AH25312">
        <v>0</v>
      </c>
      <c r="AI25312">
        <v>0</v>
      </c>
      <c r="AJ25312">
        <v>0</v>
      </c>
      <c r="AK25312" s="1" t="s">
        <v>46</v>
      </c>
      <c r="AL25312">
        <v>715802499881999</v>
      </c>
      <c r="AM25312" s="1" t="s">
        <v>46</v>
      </c>
      <c r="AN25312">
        <v>332718401248368</v>
      </c>
      <c r="AO25312">
        <v>140803665194332</v>
      </c>
      <c r="AP25312">
        <v>151161038721294</v>
      </c>
      <c r="AQ25312">
        <v>259790285295617</v>
      </c>
      <c r="AR25312">
        <v>399983470413294</v>
      </c>
    </row>
    <row r="25313" spans="1:44" hidden="1" x14ac:dyDescent="0.25">
      <c r="A25313">
        <v>25312</v>
      </c>
      <c r="B25313" s="1" t="s">
        <v>148</v>
      </c>
      <c r="C25313" s="2">
        <v>43892</v>
      </c>
      <c r="D25313">
        <v>0</v>
      </c>
      <c r="E25313">
        <v>0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0</v>
      </c>
      <c r="Z25313">
        <v>0</v>
      </c>
      <c r="AA25313">
        <v>0</v>
      </c>
      <c r="AB25313">
        <v>0</v>
      </c>
      <c r="AC25313">
        <v>0</v>
      </c>
      <c r="AD25313">
        <v>0</v>
      </c>
      <c r="AK25313" s="1" t="s">
        <v>46</v>
      </c>
      <c r="AL25313">
        <v>658114085506665</v>
      </c>
      <c r="AM25313" s="1" t="s">
        <v>46</v>
      </c>
      <c r="AN25313">
        <v>343809014623313</v>
      </c>
      <c r="AO25313">
        <v>433017115461229</v>
      </c>
      <c r="AP25313">
        <v>276654714257199</v>
      </c>
      <c r="AQ25313">
        <v>510852849585478</v>
      </c>
      <c r="AR25313">
        <v>706257770507437</v>
      </c>
    </row>
    <row r="25314" spans="1:44" hidden="1" x14ac:dyDescent="0.25">
      <c r="A25314">
        <v>25313</v>
      </c>
      <c r="B25314" s="1" t="s">
        <v>148</v>
      </c>
      <c r="C25314" s="2">
        <v>43893</v>
      </c>
      <c r="D25314">
        <v>0</v>
      </c>
      <c r="E25314">
        <v>0</v>
      </c>
      <c r="F25314"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  <c r="U25314">
        <v>0</v>
      </c>
      <c r="V25314">
        <v>0</v>
      </c>
      <c r="W25314">
        <v>0</v>
      </c>
      <c r="X25314">
        <v>0</v>
      </c>
      <c r="Y25314">
        <v>0</v>
      </c>
      <c r="Z25314">
        <v>0</v>
      </c>
      <c r="AA25314">
        <v>0</v>
      </c>
      <c r="AB25314">
        <v>0</v>
      </c>
      <c r="AC25314">
        <v>0</v>
      </c>
      <c r="AD25314">
        <v>0</v>
      </c>
      <c r="AK25314" s="1" t="s">
        <v>46</v>
      </c>
      <c r="AL25314">
        <v>567968216210418</v>
      </c>
      <c r="AM25314" s="1" t="s">
        <v>46</v>
      </c>
      <c r="AN25314">
        <v>354899627998258</v>
      </c>
      <c r="AO25314">
        <v>112507331131609</v>
      </c>
      <c r="AP25314">
        <v>48233652616522</v>
      </c>
      <c r="AQ25314">
        <v>989156872648715</v>
      </c>
      <c r="AR25314">
        <v>116565496400441</v>
      </c>
    </row>
    <row r="25315" spans="1:44" hidden="1" x14ac:dyDescent="0.25">
      <c r="A25315">
        <v>25314</v>
      </c>
      <c r="B25315" s="1" t="s">
        <v>148</v>
      </c>
      <c r="C25315" s="2">
        <v>43894</v>
      </c>
      <c r="D25315">
        <v>0</v>
      </c>
      <c r="E25315">
        <v>0</v>
      </c>
      <c r="F25315">
        <v>0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0</v>
      </c>
      <c r="U25315">
        <v>0</v>
      </c>
      <c r="V25315">
        <v>0</v>
      </c>
      <c r="W25315">
        <v>0</v>
      </c>
      <c r="X25315">
        <v>0</v>
      </c>
      <c r="Y25315">
        <v>0</v>
      </c>
      <c r="Z25315">
        <v>0</v>
      </c>
      <c r="AA25315">
        <v>0</v>
      </c>
      <c r="AB25315">
        <v>0</v>
      </c>
      <c r="AC25315">
        <v>0</v>
      </c>
      <c r="AD25315">
        <v>0</v>
      </c>
      <c r="AK25315" s="1" t="s">
        <v>46</v>
      </c>
      <c r="AL25315">
        <v>440792498714392</v>
      </c>
      <c r="AM25315" s="1" t="s">
        <v>46</v>
      </c>
      <c r="AN25315">
        <v>365990241373204</v>
      </c>
      <c r="AO25315">
        <v>264947085383982</v>
      </c>
      <c r="AP25315">
        <v>793332550164024</v>
      </c>
      <c r="AQ25315">
        <v>189002403343568</v>
      </c>
      <c r="AR25315">
        <v>178418100606274</v>
      </c>
    </row>
    <row r="25316" spans="1:44" hidden="1" x14ac:dyDescent="0.25">
      <c r="A25316">
        <v>25315</v>
      </c>
      <c r="B25316" s="1" t="s">
        <v>148</v>
      </c>
      <c r="C25316" s="2">
        <v>43895</v>
      </c>
      <c r="D25316">
        <v>0</v>
      </c>
      <c r="E25316">
        <v>0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  <c r="U25316">
        <v>0</v>
      </c>
      <c r="V25316">
        <v>0</v>
      </c>
      <c r="W25316">
        <v>0</v>
      </c>
      <c r="X25316">
        <v>0</v>
      </c>
      <c r="Y25316">
        <v>0</v>
      </c>
      <c r="Z25316">
        <v>0</v>
      </c>
      <c r="AA25316">
        <v>0</v>
      </c>
      <c r="AB25316">
        <v>0</v>
      </c>
      <c r="AC25316">
        <v>0</v>
      </c>
      <c r="AD25316">
        <v>0</v>
      </c>
      <c r="AK25316" s="1" t="s">
        <v>46</v>
      </c>
      <c r="AL25316">
        <v>272100564700517</v>
      </c>
      <c r="AM25316" s="1" t="s">
        <v>46</v>
      </c>
      <c r="AN25316">
        <v>377080854748149</v>
      </c>
      <c r="AO25316">
        <v>604215230367148</v>
      </c>
      <c r="AP25316">
        <v>122479551734172</v>
      </c>
      <c r="AQ25316">
        <v>35093715463302</v>
      </c>
      <c r="AR25316">
        <v>253360324658788</v>
      </c>
    </row>
    <row r="25317" spans="1:44" hidden="1" x14ac:dyDescent="0.25">
      <c r="A25317">
        <v>25316</v>
      </c>
      <c r="B25317" s="1" t="s">
        <v>148</v>
      </c>
      <c r="C25317" s="2">
        <v>43896</v>
      </c>
      <c r="D25317">
        <v>0</v>
      </c>
      <c r="E25317">
        <v>0</v>
      </c>
      <c r="F25317">
        <v>0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  <c r="S25317">
        <v>0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0</v>
      </c>
      <c r="Z25317">
        <v>0</v>
      </c>
      <c r="AA25317">
        <v>0</v>
      </c>
      <c r="AB25317">
        <v>0</v>
      </c>
      <c r="AC25317">
        <v>0</v>
      </c>
      <c r="AD25317">
        <v>0</v>
      </c>
      <c r="AK25317" s="1" t="s">
        <v>46</v>
      </c>
      <c r="AL25317">
        <v>578353385056989</v>
      </c>
      <c r="AM25317" s="1" t="s">
        <v>46</v>
      </c>
      <c r="AN25317">
        <v>388171468123094</v>
      </c>
      <c r="AO25317">
        <v>14042797202433</v>
      </c>
      <c r="AP25317">
        <v>177188413259322</v>
      </c>
      <c r="AQ25317">
        <v>619655837685593</v>
      </c>
      <c r="AR25317">
        <v>333422481454064</v>
      </c>
    </row>
    <row r="25318" spans="1:44" hidden="1" x14ac:dyDescent="0.25">
      <c r="A25318">
        <v>25317</v>
      </c>
      <c r="B25318" s="1" t="s">
        <v>148</v>
      </c>
      <c r="C25318" s="2">
        <v>43897</v>
      </c>
      <c r="D25318">
        <v>0</v>
      </c>
      <c r="E25318">
        <v>0</v>
      </c>
      <c r="F25318">
        <v>0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  <c r="T25318">
        <v>0</v>
      </c>
      <c r="U25318">
        <v>0</v>
      </c>
      <c r="V25318">
        <v>0</v>
      </c>
      <c r="W25318">
        <v>0</v>
      </c>
      <c r="X25318">
        <v>0</v>
      </c>
      <c r="Y25318">
        <v>0</v>
      </c>
      <c r="Z25318">
        <v>0</v>
      </c>
      <c r="AA25318">
        <v>0</v>
      </c>
      <c r="AB25318">
        <v>0</v>
      </c>
      <c r="AC25318">
        <v>0</v>
      </c>
      <c r="AD25318">
        <v>0</v>
      </c>
      <c r="AK25318" s="1" t="s">
        <v>46</v>
      </c>
      <c r="AL25318">
        <v>-20518275729278</v>
      </c>
      <c r="AM25318" s="1" t="s">
        <v>46</v>
      </c>
      <c r="AN25318">
        <v>399262081498043</v>
      </c>
      <c r="AO25318">
        <v>338574403002947</v>
      </c>
      <c r="AP25318">
        <v>24031834586254</v>
      </c>
      <c r="AQ25318">
        <v>102272135378214</v>
      </c>
      <c r="AR25318">
        <v>410256377823668</v>
      </c>
    </row>
    <row r="25319" spans="1:44" hidden="1" x14ac:dyDescent="0.25">
      <c r="A25319">
        <v>25318</v>
      </c>
      <c r="B25319" s="1" t="s">
        <v>148</v>
      </c>
      <c r="C25319" s="2">
        <v>43898</v>
      </c>
      <c r="D25319">
        <v>0</v>
      </c>
      <c r="E25319">
        <v>0</v>
      </c>
      <c r="F25319">
        <v>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0</v>
      </c>
      <c r="V25319">
        <v>0</v>
      </c>
      <c r="W25319">
        <v>0</v>
      </c>
      <c r="X25319">
        <v>0</v>
      </c>
      <c r="Y25319">
        <v>0</v>
      </c>
      <c r="Z25319">
        <v>0</v>
      </c>
      <c r="AA25319">
        <v>0</v>
      </c>
      <c r="AB25319">
        <v>0</v>
      </c>
      <c r="AC25319">
        <v>0</v>
      </c>
      <c r="AD25319">
        <v>0</v>
      </c>
      <c r="AE25319">
        <v>0</v>
      </c>
      <c r="AF25319">
        <v>0</v>
      </c>
      <c r="AG25319">
        <v>0</v>
      </c>
      <c r="AH25319">
        <v>0</v>
      </c>
      <c r="AI25319">
        <v>0</v>
      </c>
      <c r="AJ25319">
        <v>0</v>
      </c>
      <c r="AK25319" s="1" t="s">
        <v>46</v>
      </c>
      <c r="AL25319">
        <v>-518749894959605</v>
      </c>
      <c r="AM25319" s="1" t="s">
        <v>46</v>
      </c>
      <c r="AN25319">
        <v>410352694872987</v>
      </c>
      <c r="AO25319">
        <v>826032651027379</v>
      </c>
      <c r="AP25319">
        <v>30641068397624</v>
      </c>
      <c r="AQ25319">
        <v>156540320271477</v>
      </c>
      <c r="AR25319">
        <v>475606208345361</v>
      </c>
    </row>
    <row r="25320" spans="1:44" hidden="1" x14ac:dyDescent="0.25">
      <c r="A25320">
        <v>25319</v>
      </c>
      <c r="B25320" s="1" t="s">
        <v>148</v>
      </c>
      <c r="C25320" s="2">
        <v>43899</v>
      </c>
      <c r="D25320">
        <v>0</v>
      </c>
      <c r="E25320">
        <v>0</v>
      </c>
      <c r="F25320">
        <v>0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0</v>
      </c>
      <c r="Y25320">
        <v>0</v>
      </c>
      <c r="Z25320">
        <v>0</v>
      </c>
      <c r="AA25320">
        <v>0</v>
      </c>
      <c r="AB25320">
        <v>0</v>
      </c>
      <c r="AC25320">
        <v>0</v>
      </c>
      <c r="AD25320">
        <v>0</v>
      </c>
      <c r="AE25320">
        <v>0</v>
      </c>
      <c r="AF25320">
        <v>0</v>
      </c>
      <c r="AG25320">
        <v>0</v>
      </c>
      <c r="AH25320">
        <v>0</v>
      </c>
      <c r="AI25320">
        <v>0</v>
      </c>
      <c r="AJ25320">
        <v>0</v>
      </c>
      <c r="AK25320" s="1" t="s">
        <v>46</v>
      </c>
      <c r="AL25320">
        <v>-882664718211937</v>
      </c>
      <c r="AM25320" s="1" t="s">
        <v>46</v>
      </c>
      <c r="AN25320">
        <v>421443308247932</v>
      </c>
      <c r="AO25320">
        <v>1923436262142</v>
      </c>
      <c r="AP25320">
        <v>369121210836406</v>
      </c>
      <c r="AQ25320">
        <v>221966374253304</v>
      </c>
      <c r="AR25320">
        <v>520846929208842</v>
      </c>
    </row>
    <row r="25321" spans="1:44" hidden="1" x14ac:dyDescent="0.25">
      <c r="A25321">
        <v>25320</v>
      </c>
      <c r="B25321" s="1" t="s">
        <v>148</v>
      </c>
      <c r="C25321" s="2">
        <v>43900</v>
      </c>
      <c r="D25321">
        <v>0</v>
      </c>
      <c r="E25321">
        <v>0</v>
      </c>
      <c r="F25321">
        <v>0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0</v>
      </c>
      <c r="S25321">
        <v>0</v>
      </c>
      <c r="T25321">
        <v>0</v>
      </c>
      <c r="U25321">
        <v>0</v>
      </c>
      <c r="V25321">
        <v>0</v>
      </c>
      <c r="W25321">
        <v>0</v>
      </c>
      <c r="X25321">
        <v>0</v>
      </c>
      <c r="Y25321">
        <v>0</v>
      </c>
      <c r="Z25321">
        <v>0</v>
      </c>
      <c r="AA25321">
        <v>0</v>
      </c>
      <c r="AB25321">
        <v>0</v>
      </c>
      <c r="AC25321">
        <v>0</v>
      </c>
      <c r="AD25321">
        <v>0</v>
      </c>
      <c r="AE25321">
        <v>0</v>
      </c>
      <c r="AF25321">
        <v>0</v>
      </c>
      <c r="AG25321">
        <v>0</v>
      </c>
      <c r="AH25321">
        <v>0</v>
      </c>
      <c r="AI25321">
        <v>0</v>
      </c>
      <c r="AJ25321">
        <v>0</v>
      </c>
      <c r="AK25321" s="1" t="s">
        <v>46</v>
      </c>
      <c r="AL25321">
        <v>-129402882656241</v>
      </c>
      <c r="AM25321" s="1" t="s">
        <v>46</v>
      </c>
      <c r="AN25321">
        <v>432533921622877</v>
      </c>
      <c r="AO25321">
        <v>400004042971484</v>
      </c>
      <c r="AP25321">
        <v>423138262501585</v>
      </c>
      <c r="AQ25321">
        <v>292108006265657</v>
      </c>
      <c r="AR25321">
        <v>554735166628376</v>
      </c>
    </row>
    <row r="25322" spans="1:44" hidden="1" x14ac:dyDescent="0.25">
      <c r="A25322">
        <v>25321</v>
      </c>
      <c r="B25322" s="1" t="s">
        <v>148</v>
      </c>
      <c r="C25322" s="2">
        <v>43901</v>
      </c>
      <c r="D25322">
        <v>0</v>
      </c>
      <c r="E25322">
        <v>0</v>
      </c>
      <c r="F25322">
        <v>0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0</v>
      </c>
      <c r="Z25322">
        <v>0</v>
      </c>
      <c r="AA25322">
        <v>0</v>
      </c>
      <c r="AB25322">
        <v>0</v>
      </c>
      <c r="AC25322">
        <v>0</v>
      </c>
      <c r="AD25322">
        <v>0</v>
      </c>
      <c r="AE25322">
        <v>0</v>
      </c>
      <c r="AF25322">
        <v>0</v>
      </c>
      <c r="AG25322">
        <v>0</v>
      </c>
      <c r="AH25322">
        <v>0</v>
      </c>
      <c r="AI25322">
        <v>0</v>
      </c>
      <c r="AJ25322">
        <v>0</v>
      </c>
      <c r="AK25322" s="1" t="s">
        <v>46</v>
      </c>
      <c r="AL25322">
        <v>-174688110437849</v>
      </c>
      <c r="AM25322" s="1" t="s">
        <v>46</v>
      </c>
      <c r="AN25322">
        <v>443624534997823</v>
      </c>
      <c r="AO25322">
        <v>709354495707373</v>
      </c>
      <c r="AP25322">
        <v>465771255460106</v>
      </c>
      <c r="AQ25322">
        <v>358039270078705</v>
      </c>
      <c r="AR25322">
        <v>59324277755193</v>
      </c>
    </row>
    <row r="25323" spans="1:44" hidden="1" x14ac:dyDescent="0.25">
      <c r="A25323">
        <v>25322</v>
      </c>
      <c r="B25323" s="1" t="s">
        <v>148</v>
      </c>
      <c r="C25323" s="2">
        <v>43902</v>
      </c>
      <c r="D25323">
        <v>0</v>
      </c>
      <c r="E25323">
        <v>0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0</v>
      </c>
      <c r="V25323">
        <v>0</v>
      </c>
      <c r="W25323">
        <v>0</v>
      </c>
      <c r="X25323">
        <v>0</v>
      </c>
      <c r="Y25323">
        <v>0</v>
      </c>
      <c r="Z25323">
        <v>0</v>
      </c>
      <c r="AA25323">
        <v>0</v>
      </c>
      <c r="AB25323">
        <v>0</v>
      </c>
      <c r="AC25323">
        <v>0</v>
      </c>
      <c r="AD25323">
        <v>0</v>
      </c>
      <c r="AE25323">
        <v>0</v>
      </c>
      <c r="AF25323">
        <v>0</v>
      </c>
      <c r="AG25323">
        <v>0</v>
      </c>
      <c r="AH25323">
        <v>0</v>
      </c>
      <c r="AI25323">
        <v>0</v>
      </c>
      <c r="AJ25323">
        <v>0</v>
      </c>
      <c r="AK25323" s="1" t="s">
        <v>46</v>
      </c>
      <c r="AL25323">
        <v>-223218695228682</v>
      </c>
      <c r="AM25323" s="1" t="s">
        <v>46</v>
      </c>
      <c r="AN25323">
        <v>454715148372768</v>
      </c>
      <c r="AO25323">
        <v>106327298061379</v>
      </c>
      <c r="AP25323">
        <v>497753387429225</v>
      </c>
      <c r="AQ25323">
        <v>411789288072921</v>
      </c>
      <c r="AR25323">
        <v>623280771718519</v>
      </c>
    </row>
    <row r="25324" spans="1:44" hidden="1" x14ac:dyDescent="0.25">
      <c r="A25324">
        <v>25323</v>
      </c>
      <c r="B25324" s="1" t="s">
        <v>148</v>
      </c>
      <c r="C25324" s="2">
        <v>43903</v>
      </c>
      <c r="D25324">
        <v>0</v>
      </c>
      <c r="E25324">
        <v>0</v>
      </c>
      <c r="F25324">
        <v>0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0</v>
      </c>
      <c r="V25324">
        <v>0</v>
      </c>
      <c r="W25324">
        <v>0</v>
      </c>
      <c r="X25324">
        <v>0</v>
      </c>
      <c r="Y25324">
        <v>0</v>
      </c>
      <c r="Z25324">
        <v>0</v>
      </c>
      <c r="AA25324">
        <v>0</v>
      </c>
      <c r="AB25324">
        <v>0</v>
      </c>
      <c r="AC25324">
        <v>0</v>
      </c>
      <c r="AD25324">
        <v>0</v>
      </c>
      <c r="AE25324">
        <v>0</v>
      </c>
      <c r="AF25324">
        <v>0</v>
      </c>
      <c r="AG25324">
        <v>0</v>
      </c>
      <c r="AH25324">
        <v>0</v>
      </c>
      <c r="AI25324">
        <v>0</v>
      </c>
      <c r="AJ25324">
        <v>0</v>
      </c>
      <c r="AK25324" s="1" t="s">
        <v>46</v>
      </c>
      <c r="AL25324">
        <v>-273833360411495</v>
      </c>
      <c r="AM25324" s="1" t="s">
        <v>46</v>
      </c>
      <c r="AN25324">
        <v>465805761747716</v>
      </c>
      <c r="AO25324">
        <v>138695433500344</v>
      </c>
      <c r="AP25324">
        <v>522756169486986</v>
      </c>
      <c r="AQ25324">
        <v>449963050171356</v>
      </c>
      <c r="AR25324">
        <v>650254383811709</v>
      </c>
    </row>
    <row r="25325" spans="1:44" hidden="1" x14ac:dyDescent="0.25">
      <c r="A25325">
        <v>25324</v>
      </c>
      <c r="B25325" s="1" t="s">
        <v>148</v>
      </c>
      <c r="C25325" s="2">
        <v>43904</v>
      </c>
      <c r="D25325">
        <v>0</v>
      </c>
      <c r="E25325">
        <v>0</v>
      </c>
      <c r="F25325"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0</v>
      </c>
      <c r="V25325">
        <v>0</v>
      </c>
      <c r="W25325">
        <v>0</v>
      </c>
      <c r="X25325">
        <v>0</v>
      </c>
      <c r="Y25325">
        <v>0</v>
      </c>
      <c r="Z25325">
        <v>0</v>
      </c>
      <c r="AA25325">
        <v>0</v>
      </c>
      <c r="AB25325">
        <v>0</v>
      </c>
      <c r="AC25325">
        <v>0</v>
      </c>
      <c r="AD25325">
        <v>0</v>
      </c>
      <c r="AE25325">
        <v>0</v>
      </c>
      <c r="AF25325">
        <v>0</v>
      </c>
      <c r="AG25325">
        <v>0</v>
      </c>
      <c r="AH25325">
        <v>0</v>
      </c>
      <c r="AI25325">
        <v>0</v>
      </c>
      <c r="AJ25325">
        <v>0</v>
      </c>
      <c r="AK25325" s="1" t="s">
        <v>46</v>
      </c>
      <c r="AL25325">
        <v>-325240437024104</v>
      </c>
      <c r="AM25325" s="1" t="s">
        <v>46</v>
      </c>
      <c r="AN25325">
        <v>476896375122662</v>
      </c>
      <c r="AO25325">
        <v>165997350374447</v>
      </c>
      <c r="AP25325">
        <v>545524398253167</v>
      </c>
      <c r="AQ25325">
        <v>474756881865248</v>
      </c>
      <c r="AR25325">
        <v>672529660325811</v>
      </c>
    </row>
    <row r="25326" spans="1:44" hidden="1" x14ac:dyDescent="0.25">
      <c r="A25326">
        <v>25325</v>
      </c>
      <c r="B25326" s="1" t="s">
        <v>148</v>
      </c>
      <c r="C25326" s="2">
        <v>43905</v>
      </c>
      <c r="D25326">
        <v>0</v>
      </c>
      <c r="E25326">
        <v>0</v>
      </c>
      <c r="F25326"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0</v>
      </c>
      <c r="X25326">
        <v>0</v>
      </c>
      <c r="Y25326">
        <v>0</v>
      </c>
      <c r="Z25326">
        <v>0</v>
      </c>
      <c r="AA25326">
        <v>0</v>
      </c>
      <c r="AB25326">
        <v>0</v>
      </c>
      <c r="AC25326">
        <v>0</v>
      </c>
      <c r="AD25326">
        <v>0</v>
      </c>
      <c r="AE25326">
        <v>0</v>
      </c>
      <c r="AF25326">
        <v>0</v>
      </c>
      <c r="AG25326">
        <v>0</v>
      </c>
      <c r="AH25326">
        <v>0</v>
      </c>
      <c r="AI25326">
        <v>0</v>
      </c>
      <c r="AJ25326">
        <v>0</v>
      </c>
      <c r="AK25326" s="1" t="s">
        <v>46</v>
      </c>
      <c r="AL25326">
        <v>-376158721630841</v>
      </c>
      <c r="AM25326" s="1" t="s">
        <v>46</v>
      </c>
      <c r="AN25326">
        <v>487986988497606</v>
      </c>
      <c r="AO25326">
        <v>192327035014359</v>
      </c>
      <c r="AP25326">
        <v>569230941113375</v>
      </c>
      <c r="AQ25326">
        <v>491931147713405</v>
      </c>
      <c r="AR25326">
        <v>706625572342468</v>
      </c>
    </row>
    <row r="25327" spans="1:44" hidden="1" x14ac:dyDescent="0.25">
      <c r="A25327">
        <v>25326</v>
      </c>
      <c r="B25327" s="1" t="s">
        <v>148</v>
      </c>
      <c r="C25327" s="2">
        <v>43906</v>
      </c>
      <c r="D25327">
        <v>0</v>
      </c>
      <c r="E25327">
        <v>0</v>
      </c>
      <c r="F25327">
        <v>0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0</v>
      </c>
      <c r="U25327">
        <v>0</v>
      </c>
      <c r="V25327">
        <v>0</v>
      </c>
      <c r="W25327">
        <v>0</v>
      </c>
      <c r="X25327">
        <v>0</v>
      </c>
      <c r="Y25327">
        <v>0</v>
      </c>
      <c r="Z25327">
        <v>0</v>
      </c>
      <c r="AA25327">
        <v>0</v>
      </c>
      <c r="AB25327">
        <v>0</v>
      </c>
      <c r="AC25327">
        <v>0</v>
      </c>
      <c r="AD25327">
        <v>0</v>
      </c>
      <c r="AE25327">
        <v>0</v>
      </c>
      <c r="AF25327">
        <v>0</v>
      </c>
      <c r="AG25327">
        <v>0</v>
      </c>
      <c r="AH25327">
        <v>0</v>
      </c>
      <c r="AI25327">
        <v>0</v>
      </c>
      <c r="AJ25327">
        <v>0</v>
      </c>
      <c r="AK25327" s="1" t="s">
        <v>46</v>
      </c>
      <c r="AL25327">
        <v>-425431494016612</v>
      </c>
      <c r="AM25327" s="1" t="s">
        <v>46</v>
      </c>
      <c r="AN25327">
        <v>499077601872551</v>
      </c>
      <c r="AO25327">
        <v>223261573606354</v>
      </c>
      <c r="AP25327">
        <v>593343132750268</v>
      </c>
      <c r="AQ25327">
        <v>508369958204309</v>
      </c>
      <c r="AR25327">
        <v>742513753433545</v>
      </c>
    </row>
    <row r="25328" spans="1:44" hidden="1" x14ac:dyDescent="0.25">
      <c r="A25328">
        <v>25327</v>
      </c>
      <c r="B25328" s="1" t="s">
        <v>148</v>
      </c>
      <c r="C25328" s="2">
        <v>43907</v>
      </c>
      <c r="D25328">
        <v>385185</v>
      </c>
      <c r="E25328">
        <v>27</v>
      </c>
      <c r="F25328">
        <v>580125</v>
      </c>
      <c r="G25328">
        <v>1</v>
      </c>
      <c r="H25328">
        <v>1</v>
      </c>
      <c r="I25328">
        <v>1</v>
      </c>
      <c r="J25328">
        <v>1</v>
      </c>
      <c r="K25328">
        <v>1</v>
      </c>
      <c r="L25328">
        <v>1</v>
      </c>
      <c r="M25328">
        <v>0</v>
      </c>
      <c r="N25328">
        <v>0</v>
      </c>
      <c r="O25328">
        <v>0</v>
      </c>
      <c r="P25328">
        <v>385185</v>
      </c>
      <c r="Q25328">
        <v>27</v>
      </c>
      <c r="R25328">
        <v>580125</v>
      </c>
      <c r="S25328">
        <v>1</v>
      </c>
      <c r="T25328">
        <v>1</v>
      </c>
      <c r="U25328">
        <v>1</v>
      </c>
      <c r="V25328">
        <v>0</v>
      </c>
      <c r="W25328">
        <v>0</v>
      </c>
      <c r="X25328">
        <v>0</v>
      </c>
      <c r="Y25328">
        <v>0</v>
      </c>
      <c r="Z25328">
        <v>0</v>
      </c>
      <c r="AA25328">
        <v>0</v>
      </c>
      <c r="AB25328">
        <v>0</v>
      </c>
      <c r="AC25328">
        <v>0</v>
      </c>
      <c r="AD25328">
        <v>0</v>
      </c>
      <c r="AE25328">
        <v>0</v>
      </c>
      <c r="AF25328">
        <v>0</v>
      </c>
      <c r="AG25328">
        <v>0</v>
      </c>
      <c r="AH25328">
        <v>0</v>
      </c>
      <c r="AI25328">
        <v>0</v>
      </c>
      <c r="AJ25328">
        <v>0</v>
      </c>
      <c r="AK25328" s="1" t="s">
        <v>46</v>
      </c>
      <c r="AL25328">
        <v>-472066244174035</v>
      </c>
      <c r="AM25328" s="1" t="s">
        <v>46</v>
      </c>
      <c r="AN25328">
        <v>510168215247496</v>
      </c>
      <c r="AO25328">
        <v>262168461607412</v>
      </c>
      <c r="AP25328">
        <v>61310615476879</v>
      </c>
      <c r="AQ25328">
        <v>529701614954095</v>
      </c>
      <c r="AR25328">
        <v>773129789166572</v>
      </c>
    </row>
    <row r="25329" spans="1:44" hidden="1" x14ac:dyDescent="0.25">
      <c r="A25329">
        <v>25328</v>
      </c>
      <c r="B25329" s="1" t="s">
        <v>148</v>
      </c>
      <c r="C25329" s="2">
        <v>43908</v>
      </c>
      <c r="D25329">
        <v>771845</v>
      </c>
      <c r="E25329">
        <v>59</v>
      </c>
      <c r="F25329">
        <v>104</v>
      </c>
      <c r="G25329">
        <v>2</v>
      </c>
      <c r="H25329">
        <v>2</v>
      </c>
      <c r="I25329">
        <v>2</v>
      </c>
      <c r="J25329">
        <v>2</v>
      </c>
      <c r="K25329">
        <v>2</v>
      </c>
      <c r="L25329">
        <v>2</v>
      </c>
      <c r="M25329">
        <v>0</v>
      </c>
      <c r="N25329">
        <v>0</v>
      </c>
      <c r="O25329">
        <v>0</v>
      </c>
      <c r="P25329">
        <v>38666</v>
      </c>
      <c r="Q25329">
        <v>27</v>
      </c>
      <c r="R25329">
        <v>58</v>
      </c>
      <c r="S25329">
        <v>1</v>
      </c>
      <c r="T25329">
        <v>1</v>
      </c>
      <c r="U25329">
        <v>1</v>
      </c>
      <c r="V25329">
        <v>0</v>
      </c>
      <c r="W25329">
        <v>0</v>
      </c>
      <c r="X25329">
        <v>0</v>
      </c>
      <c r="Y25329">
        <v>0</v>
      </c>
      <c r="Z25329">
        <v>0</v>
      </c>
      <c r="AA25329">
        <v>0</v>
      </c>
      <c r="AB25329">
        <v>0</v>
      </c>
      <c r="AC25329">
        <v>0</v>
      </c>
      <c r="AD25329">
        <v>0</v>
      </c>
      <c r="AE25329">
        <v>0</v>
      </c>
      <c r="AF25329">
        <v>0</v>
      </c>
      <c r="AG25329">
        <v>0</v>
      </c>
      <c r="AH25329">
        <v>0</v>
      </c>
      <c r="AI25329">
        <v>0</v>
      </c>
      <c r="AJ25329">
        <v>0</v>
      </c>
      <c r="AK25329" s="1" t="s">
        <v>46</v>
      </c>
      <c r="AL25329">
        <v>-515253371110132</v>
      </c>
      <c r="AM25329" s="1" t="s">
        <v>46</v>
      </c>
      <c r="AN25329">
        <v>521258828622442</v>
      </c>
      <c r="AO25329">
        <v>309455133119152</v>
      </c>
      <c r="AP25329">
        <v>621272244248866</v>
      </c>
      <c r="AQ25329">
        <v>557478897098855</v>
      </c>
      <c r="AR25329">
        <v>768755088527408</v>
      </c>
    </row>
    <row r="25330" spans="1:44" hidden="1" x14ac:dyDescent="0.25">
      <c r="A25330">
        <v>25329</v>
      </c>
      <c r="B25330" s="1" t="s">
        <v>148</v>
      </c>
      <c r="C25330" s="2">
        <v>43909</v>
      </c>
      <c r="D25330">
        <v>154523</v>
      </c>
      <c r="E25330">
        <v>126</v>
      </c>
      <c r="F25330">
        <v>1940125</v>
      </c>
      <c r="G25330">
        <v>4</v>
      </c>
      <c r="H25330">
        <v>4</v>
      </c>
      <c r="I25330">
        <v>4</v>
      </c>
      <c r="J25330">
        <v>4</v>
      </c>
      <c r="K25330">
        <v>4</v>
      </c>
      <c r="L25330">
        <v>4</v>
      </c>
      <c r="M25330">
        <v>0</v>
      </c>
      <c r="N25330">
        <v>0</v>
      </c>
      <c r="O25330">
        <v>0</v>
      </c>
      <c r="P25330">
        <v>773385</v>
      </c>
      <c r="Q25330">
        <v>59</v>
      </c>
      <c r="R25330">
        <v>1050125</v>
      </c>
      <c r="S25330">
        <v>2</v>
      </c>
      <c r="T25330">
        <v>2</v>
      </c>
      <c r="U25330">
        <v>2</v>
      </c>
      <c r="V25330">
        <v>0</v>
      </c>
      <c r="W25330">
        <v>0</v>
      </c>
      <c r="X25330">
        <v>0</v>
      </c>
      <c r="Y25330">
        <v>0</v>
      </c>
      <c r="Z25330">
        <v>0</v>
      </c>
      <c r="AA25330">
        <v>0</v>
      </c>
      <c r="AB25330">
        <v>0</v>
      </c>
      <c r="AC25330">
        <v>0</v>
      </c>
      <c r="AD25330">
        <v>0</v>
      </c>
      <c r="AE25330">
        <v>0</v>
      </c>
      <c r="AF25330">
        <v>0</v>
      </c>
      <c r="AG25330">
        <v>0</v>
      </c>
      <c r="AH25330">
        <v>0</v>
      </c>
      <c r="AI25330">
        <v>0</v>
      </c>
      <c r="AJ25330">
        <v>0</v>
      </c>
      <c r="AK25330" s="1" t="s">
        <v>46</v>
      </c>
      <c r="AL25330">
        <v>-554385459947805</v>
      </c>
      <c r="AM25330" s="1" t="s">
        <v>46</v>
      </c>
      <c r="AN25330">
        <v>532349441997387</v>
      </c>
      <c r="AO25330">
        <v>363611976760487</v>
      </c>
      <c r="AP25330">
        <v>611531187549507</v>
      </c>
      <c r="AQ25330">
        <v>5103624859144</v>
      </c>
      <c r="AR25330">
        <v>755064160989324</v>
      </c>
    </row>
    <row r="25331" spans="1:44" hidden="1" x14ac:dyDescent="0.25">
      <c r="A25331">
        <v>25330</v>
      </c>
      <c r="B25331" s="1" t="s">
        <v>148</v>
      </c>
      <c r="C25331" s="2">
        <v>43910</v>
      </c>
      <c r="D25331">
        <v>2322115</v>
      </c>
      <c r="E25331">
        <v>1954875</v>
      </c>
      <c r="F25331">
        <v>278</v>
      </c>
      <c r="G25331">
        <v>62571</v>
      </c>
      <c r="H25331">
        <v>605</v>
      </c>
      <c r="I25331">
        <v>655</v>
      </c>
      <c r="J25331">
        <v>618865</v>
      </c>
      <c r="K25331">
        <v>605</v>
      </c>
      <c r="L25331">
        <v>64</v>
      </c>
      <c r="M25331">
        <v>1</v>
      </c>
      <c r="N25331">
        <v>1</v>
      </c>
      <c r="O25331">
        <v>1</v>
      </c>
      <c r="P25331">
        <v>776885</v>
      </c>
      <c r="Q25331">
        <v>589875</v>
      </c>
      <c r="R25331">
        <v>1070125</v>
      </c>
      <c r="S25331">
        <v>22571</v>
      </c>
      <c r="T25331">
        <v>205</v>
      </c>
      <c r="U25331">
        <v>255</v>
      </c>
      <c r="V25331">
        <v>1</v>
      </c>
      <c r="W25331">
        <v>1</v>
      </c>
      <c r="X25331">
        <v>1</v>
      </c>
      <c r="Y25331">
        <v>0</v>
      </c>
      <c r="Z25331">
        <v>0</v>
      </c>
      <c r="AA25331">
        <v>0</v>
      </c>
      <c r="AB25331">
        <v>0</v>
      </c>
      <c r="AC25331">
        <v>0</v>
      </c>
      <c r="AD25331">
        <v>0</v>
      </c>
      <c r="AE25331">
        <v>0</v>
      </c>
      <c r="AF25331">
        <v>0</v>
      </c>
      <c r="AG25331">
        <v>0</v>
      </c>
      <c r="AH25331">
        <v>0</v>
      </c>
      <c r="AI25331">
        <v>0</v>
      </c>
      <c r="AJ25331">
        <v>0</v>
      </c>
      <c r="AK25331" s="1" t="s">
        <v>46</v>
      </c>
      <c r="AL25331">
        <v>-589067199556937</v>
      </c>
      <c r="AM25331" s="1" t="s">
        <v>46</v>
      </c>
      <c r="AN25331">
        <v>543440055372335</v>
      </c>
      <c r="AO25331">
        <v>423275697598824</v>
      </c>
      <c r="AP25331">
        <v>581941479829948</v>
      </c>
      <c r="AQ25331">
        <v>447119832838363</v>
      </c>
      <c r="AR25331">
        <v>720579624903072</v>
      </c>
    </row>
    <row r="25332" spans="1:44" hidden="1" x14ac:dyDescent="0.25">
      <c r="A25332">
        <v>25331</v>
      </c>
      <c r="B25332" s="1" t="s">
        <v>148</v>
      </c>
      <c r="C25332" s="2">
        <v>43911</v>
      </c>
      <c r="D25332">
        <v>348188</v>
      </c>
      <c r="E25332">
        <v>3044875</v>
      </c>
      <c r="F25332">
        <v>4015</v>
      </c>
      <c r="G25332">
        <v>95127</v>
      </c>
      <c r="H25332">
        <v>92</v>
      </c>
      <c r="I25332">
        <v>99</v>
      </c>
      <c r="J25332">
        <v>93809</v>
      </c>
      <c r="K25332">
        <v>91</v>
      </c>
      <c r="L25332">
        <v>97</v>
      </c>
      <c r="M25332">
        <v>0</v>
      </c>
      <c r="N25332">
        <v>0</v>
      </c>
      <c r="O25332">
        <v>0</v>
      </c>
      <c r="P25332">
        <v>1159765</v>
      </c>
      <c r="Q25332">
        <v>935</v>
      </c>
      <c r="R25332">
        <v>149</v>
      </c>
      <c r="S25332">
        <v>32556</v>
      </c>
      <c r="T25332">
        <v>305</v>
      </c>
      <c r="U25332">
        <v>355</v>
      </c>
      <c r="V25332">
        <v>1</v>
      </c>
      <c r="W25332">
        <v>1</v>
      </c>
      <c r="X25332">
        <v>1</v>
      </c>
      <c r="Y25332">
        <v>0</v>
      </c>
      <c r="Z25332">
        <v>0</v>
      </c>
      <c r="AA25332">
        <v>0</v>
      </c>
      <c r="AB25332">
        <v>0</v>
      </c>
      <c r="AC25332">
        <v>0</v>
      </c>
      <c r="AD25332">
        <v>0</v>
      </c>
      <c r="AE25332">
        <v>0</v>
      </c>
      <c r="AF25332">
        <v>0</v>
      </c>
      <c r="AG25332">
        <v>0</v>
      </c>
      <c r="AH25332">
        <v>0</v>
      </c>
      <c r="AI25332">
        <v>0</v>
      </c>
      <c r="AJ25332">
        <v>0</v>
      </c>
      <c r="AK25332" s="1" t="s">
        <v>46</v>
      </c>
      <c r="AL25332">
        <v>-619118820564721</v>
      </c>
      <c r="AM25332" s="1" t="s">
        <v>46</v>
      </c>
      <c r="AN25332">
        <v>554530668747281</v>
      </c>
      <c r="AO25332">
        <v>489077763545127</v>
      </c>
      <c r="AP25332">
        <v>536331572695209</v>
      </c>
      <c r="AQ25332">
        <v>391512421091395</v>
      </c>
      <c r="AR25332">
        <v>698569814309056</v>
      </c>
    </row>
    <row r="25333" spans="1:44" hidden="1" x14ac:dyDescent="0.25">
      <c r="A25333">
        <v>25332</v>
      </c>
      <c r="B25333" s="1" t="s">
        <v>148</v>
      </c>
      <c r="C25333" s="2">
        <v>43912</v>
      </c>
      <c r="D25333">
        <v>502878</v>
      </c>
      <c r="E25333">
        <v>4489875</v>
      </c>
      <c r="F25333">
        <v>5675125</v>
      </c>
      <c r="G25333">
        <v>140257</v>
      </c>
      <c r="H25333">
        <v>136</v>
      </c>
      <c r="I25333">
        <v>146</v>
      </c>
      <c r="J25333">
        <v>13761</v>
      </c>
      <c r="K25333">
        <v>1339875</v>
      </c>
      <c r="L25333">
        <v>1425</v>
      </c>
      <c r="M25333">
        <v>1</v>
      </c>
      <c r="N25333">
        <v>1</v>
      </c>
      <c r="O25333">
        <v>1</v>
      </c>
      <c r="P25333">
        <v>15469</v>
      </c>
      <c r="Q25333">
        <v>125</v>
      </c>
      <c r="R25333">
        <v>1890125</v>
      </c>
      <c r="S25333">
        <v>4513</v>
      </c>
      <c r="T25333">
        <v>42</v>
      </c>
      <c r="U25333">
        <v>49</v>
      </c>
      <c r="V25333">
        <v>2</v>
      </c>
      <c r="W25333">
        <v>2</v>
      </c>
      <c r="X25333">
        <v>2</v>
      </c>
      <c r="Y25333">
        <v>0</v>
      </c>
      <c r="Z25333">
        <v>0</v>
      </c>
      <c r="AA25333">
        <v>0</v>
      </c>
      <c r="AB25333">
        <v>0</v>
      </c>
      <c r="AC25333">
        <v>0</v>
      </c>
      <c r="AD25333">
        <v>0</v>
      </c>
      <c r="AE25333">
        <v>1</v>
      </c>
      <c r="AF25333">
        <v>1</v>
      </c>
      <c r="AG25333">
        <v>1</v>
      </c>
      <c r="AH25333">
        <v>1</v>
      </c>
      <c r="AI25333">
        <v>1</v>
      </c>
      <c r="AJ25333">
        <v>1</v>
      </c>
      <c r="AK25333" s="1" t="s">
        <v>46</v>
      </c>
      <c r="AL25333">
        <v>-644558293006027</v>
      </c>
      <c r="AM25333" s="1" t="s">
        <v>46</v>
      </c>
      <c r="AN25333">
        <v>565621282122224</v>
      </c>
      <c r="AO25333">
        <v>56343954489072</v>
      </c>
      <c r="AP25333">
        <v>482814434532032</v>
      </c>
      <c r="AQ25333">
        <v>35017898558443</v>
      </c>
      <c r="AR25333">
        <v>648626180676221</v>
      </c>
    </row>
    <row r="25334" spans="1:44" hidden="1" x14ac:dyDescent="0.25">
      <c r="A25334">
        <v>25333</v>
      </c>
      <c r="B25334" s="1" t="s">
        <v>148</v>
      </c>
      <c r="C25334" s="2">
        <v>43913</v>
      </c>
      <c r="D25334">
        <v>686646</v>
      </c>
      <c r="E25334">
        <v>6194875</v>
      </c>
      <c r="F25334">
        <v>7665125</v>
      </c>
      <c r="G25334">
        <v>185276</v>
      </c>
      <c r="H25334">
        <v>1795</v>
      </c>
      <c r="I25334">
        <v>1920125</v>
      </c>
      <c r="J25334">
        <v>1813005</v>
      </c>
      <c r="K25334">
        <v>1765</v>
      </c>
      <c r="L25334">
        <v>187</v>
      </c>
      <c r="M25334">
        <v>1</v>
      </c>
      <c r="N25334">
        <v>1</v>
      </c>
      <c r="O25334">
        <v>1</v>
      </c>
      <c r="P25334">
        <v>193768</v>
      </c>
      <c r="Q25334">
        <v>1584875</v>
      </c>
      <c r="R25334">
        <v>235</v>
      </c>
      <c r="S25334">
        <v>55019</v>
      </c>
      <c r="T25334">
        <v>52</v>
      </c>
      <c r="U25334">
        <v>59</v>
      </c>
      <c r="V25334">
        <v>3</v>
      </c>
      <c r="W25334">
        <v>3</v>
      </c>
      <c r="X25334">
        <v>3</v>
      </c>
      <c r="Y25334">
        <v>0</v>
      </c>
      <c r="Z25334">
        <v>0</v>
      </c>
      <c r="AA25334">
        <v>0</v>
      </c>
      <c r="AB25334">
        <v>0</v>
      </c>
      <c r="AC25334">
        <v>0</v>
      </c>
      <c r="AD25334">
        <v>0</v>
      </c>
      <c r="AE25334">
        <v>1</v>
      </c>
      <c r="AF25334">
        <v>1</v>
      </c>
      <c r="AG25334">
        <v>1</v>
      </c>
      <c r="AH25334">
        <v>2</v>
      </c>
      <c r="AI25334">
        <v>2</v>
      </c>
      <c r="AJ25334">
        <v>2</v>
      </c>
      <c r="AK25334" s="1" t="s">
        <v>46</v>
      </c>
      <c r="AL25334">
        <v>-665583221025748</v>
      </c>
      <c r="AM25334" s="1" t="s">
        <v>46</v>
      </c>
      <c r="AN25334">
        <v>57671189549717</v>
      </c>
      <c r="AO25334">
        <v>647214827217123</v>
      </c>
      <c r="AP25334">
        <v>430207592072436</v>
      </c>
      <c r="AQ25334">
        <v>320556233787679</v>
      </c>
      <c r="AR25334">
        <v>580988441658689</v>
      </c>
    </row>
    <row r="25335" spans="1:44" hidden="1" x14ac:dyDescent="0.25">
      <c r="A25335">
        <v>25334</v>
      </c>
      <c r="B25335" s="1" t="s">
        <v>148</v>
      </c>
      <c r="C25335" s="2">
        <v>43914</v>
      </c>
      <c r="D25335">
        <v>843734</v>
      </c>
      <c r="E25335">
        <v>7654875</v>
      </c>
      <c r="F25335">
        <v>9335125</v>
      </c>
      <c r="G25335">
        <v>232808</v>
      </c>
      <c r="H25335">
        <v>226</v>
      </c>
      <c r="I25335">
        <v>2405125</v>
      </c>
      <c r="J25335">
        <v>226869</v>
      </c>
      <c r="K25335">
        <v>2205</v>
      </c>
      <c r="L25335">
        <v>2335</v>
      </c>
      <c r="M25335">
        <v>2</v>
      </c>
      <c r="N25335">
        <v>2</v>
      </c>
      <c r="O25335">
        <v>2</v>
      </c>
      <c r="P25335">
        <v>1930355</v>
      </c>
      <c r="Q25335">
        <v>1604875</v>
      </c>
      <c r="R25335">
        <v>2360125</v>
      </c>
      <c r="S25335">
        <v>57532</v>
      </c>
      <c r="T25335">
        <v>535</v>
      </c>
      <c r="U25335">
        <v>625</v>
      </c>
      <c r="V25335">
        <v>5</v>
      </c>
      <c r="W25335">
        <v>5</v>
      </c>
      <c r="X25335">
        <v>5</v>
      </c>
      <c r="Y25335">
        <v>0</v>
      </c>
      <c r="Z25335">
        <v>0</v>
      </c>
      <c r="AA25335">
        <v>0</v>
      </c>
      <c r="AB25335">
        <v>0</v>
      </c>
      <c r="AC25335">
        <v>0</v>
      </c>
      <c r="AD25335">
        <v>0</v>
      </c>
      <c r="AE25335">
        <v>2</v>
      </c>
      <c r="AF25335">
        <v>2</v>
      </c>
      <c r="AG25335">
        <v>2</v>
      </c>
      <c r="AH25335">
        <v>4</v>
      </c>
      <c r="AI25335">
        <v>4</v>
      </c>
      <c r="AJ25335">
        <v>4</v>
      </c>
      <c r="AK25335" s="1" t="s">
        <v>46</v>
      </c>
      <c r="AL25335">
        <v>-682538008421622</v>
      </c>
      <c r="AM25335" s="1" t="s">
        <v>46</v>
      </c>
      <c r="AN25335">
        <v>587802508872115</v>
      </c>
      <c r="AO25335">
        <v>734948269580768</v>
      </c>
      <c r="AP25335">
        <v>384399366155839</v>
      </c>
      <c r="AQ25335">
        <v>295658029105541</v>
      </c>
      <c r="AR25335">
        <v>509471951709228</v>
      </c>
    </row>
    <row r="25336" spans="1:44" hidden="1" x14ac:dyDescent="0.25">
      <c r="A25336">
        <v>25335</v>
      </c>
      <c r="B25336" s="1" t="s">
        <v>148</v>
      </c>
      <c r="C25336" s="2">
        <v>43915</v>
      </c>
      <c r="D25336">
        <v>9901315</v>
      </c>
      <c r="E25336">
        <v>904975</v>
      </c>
      <c r="F25336">
        <v>10795</v>
      </c>
      <c r="G25336">
        <v>273028</v>
      </c>
      <c r="H25336">
        <v>2645</v>
      </c>
      <c r="I25336">
        <v>282</v>
      </c>
      <c r="J25336">
        <v>264433</v>
      </c>
      <c r="K25336">
        <v>257</v>
      </c>
      <c r="L25336">
        <v>2720125</v>
      </c>
      <c r="M25336">
        <v>3</v>
      </c>
      <c r="N25336">
        <v>3</v>
      </c>
      <c r="O25336">
        <v>3</v>
      </c>
      <c r="P25336">
        <v>1925075</v>
      </c>
      <c r="Q25336">
        <v>1589875</v>
      </c>
      <c r="R25336">
        <v>236</v>
      </c>
      <c r="S25336">
        <v>6022</v>
      </c>
      <c r="T25336">
        <v>555</v>
      </c>
      <c r="U25336">
        <v>66</v>
      </c>
      <c r="V25336">
        <v>8</v>
      </c>
      <c r="W25336">
        <v>8</v>
      </c>
      <c r="X25336">
        <v>8</v>
      </c>
      <c r="Y25336">
        <v>0</v>
      </c>
      <c r="Z25336">
        <v>0</v>
      </c>
      <c r="AA25336">
        <v>0</v>
      </c>
      <c r="AB25336">
        <v>0</v>
      </c>
      <c r="AC25336">
        <v>0</v>
      </c>
      <c r="AD25336">
        <v>0</v>
      </c>
      <c r="AE25336">
        <v>2</v>
      </c>
      <c r="AF25336">
        <v>2</v>
      </c>
      <c r="AG25336">
        <v>2</v>
      </c>
      <c r="AH25336">
        <v>6</v>
      </c>
      <c r="AI25336">
        <v>6</v>
      </c>
      <c r="AJ25336">
        <v>6</v>
      </c>
      <c r="AK25336" s="1" t="s">
        <v>46</v>
      </c>
      <c r="AL25336">
        <v>-695855646028344</v>
      </c>
      <c r="AM25336" s="1" t="s">
        <v>46</v>
      </c>
      <c r="AN25336">
        <v>598893122247061</v>
      </c>
      <c r="AO25336">
        <v>812557922294504</v>
      </c>
      <c r="AP25336">
        <v>346736405849337</v>
      </c>
      <c r="AQ25336">
        <v>269993062412257</v>
      </c>
      <c r="AR25336">
        <v>44901396595942</v>
      </c>
    </row>
    <row r="25337" spans="1:44" hidden="1" x14ac:dyDescent="0.25">
      <c r="A25337">
        <v>25336</v>
      </c>
      <c r="B25337" s="1" t="s">
        <v>148</v>
      </c>
      <c r="C25337" s="2">
        <v>43916</v>
      </c>
      <c r="D25337">
        <v>11108455</v>
      </c>
      <c r="E25337">
        <v>10194875</v>
      </c>
      <c r="F25337">
        <v>120605</v>
      </c>
      <c r="G25337">
        <v>315679</v>
      </c>
      <c r="H25337">
        <v>3055</v>
      </c>
      <c r="I25337">
        <v>3275</v>
      </c>
      <c r="J25337">
        <v>303753</v>
      </c>
      <c r="K25337">
        <v>295</v>
      </c>
      <c r="L25337">
        <v>3135</v>
      </c>
      <c r="M25337">
        <v>7</v>
      </c>
      <c r="N25337">
        <v>7</v>
      </c>
      <c r="O25337">
        <v>7</v>
      </c>
      <c r="P25337">
        <v>1929225</v>
      </c>
      <c r="Q25337">
        <v>1605</v>
      </c>
      <c r="R25337">
        <v>234</v>
      </c>
      <c r="S25337">
        <v>62651</v>
      </c>
      <c r="T25337">
        <v>575</v>
      </c>
      <c r="U25337">
        <v>69</v>
      </c>
      <c r="V25337">
        <v>15</v>
      </c>
      <c r="W25337">
        <v>15</v>
      </c>
      <c r="X25337">
        <v>15</v>
      </c>
      <c r="Y25337">
        <v>0</v>
      </c>
      <c r="Z25337">
        <v>0</v>
      </c>
      <c r="AA25337">
        <v>0</v>
      </c>
      <c r="AB25337">
        <v>0</v>
      </c>
      <c r="AC25337">
        <v>0</v>
      </c>
      <c r="AD25337">
        <v>0</v>
      </c>
      <c r="AE25337">
        <v>3</v>
      </c>
      <c r="AF25337">
        <v>3</v>
      </c>
      <c r="AG25337">
        <v>3</v>
      </c>
      <c r="AH25337">
        <v>9</v>
      </c>
      <c r="AI25337">
        <v>9</v>
      </c>
      <c r="AJ25337">
        <v>9</v>
      </c>
      <c r="AK25337" s="1" t="s">
        <v>46</v>
      </c>
      <c r="AL25337">
        <v>-706016197241209</v>
      </c>
      <c r="AM25337" s="1" t="s">
        <v>46</v>
      </c>
      <c r="AN25337">
        <v>609983735622009</v>
      </c>
      <c r="AO25337">
        <v>861001197360033</v>
      </c>
      <c r="AP25337">
        <v>315140813315937</v>
      </c>
      <c r="AQ25337">
        <v>242679754516034</v>
      </c>
      <c r="AR25337">
        <v>40537744687494</v>
      </c>
    </row>
    <row r="25338" spans="1:44" hidden="1" x14ac:dyDescent="0.25">
      <c r="A25338">
        <v>25337</v>
      </c>
      <c r="B25338" s="1" t="s">
        <v>148</v>
      </c>
      <c r="C25338" s="2">
        <v>43917</v>
      </c>
      <c r="D25338">
        <v>12602625</v>
      </c>
      <c r="E25338">
        <v>11639875</v>
      </c>
      <c r="F25338">
        <v>1362525</v>
      </c>
      <c r="G25338">
        <v>358209</v>
      </c>
      <c r="H25338">
        <v>3465</v>
      </c>
      <c r="I25338">
        <v>372</v>
      </c>
      <c r="J25338">
        <v>343022</v>
      </c>
      <c r="K25338">
        <v>3329875</v>
      </c>
      <c r="L25338">
        <v>354</v>
      </c>
      <c r="M25338">
        <v>2</v>
      </c>
      <c r="N25338">
        <v>2</v>
      </c>
      <c r="O25338">
        <v>2</v>
      </c>
      <c r="P25338">
        <v>2320865</v>
      </c>
      <c r="Q25338">
        <v>194</v>
      </c>
      <c r="R25338">
        <v>2780125</v>
      </c>
      <c r="S25338">
        <v>7253</v>
      </c>
      <c r="T25338">
        <v>67</v>
      </c>
      <c r="U25338">
        <v>79</v>
      </c>
      <c r="V25338">
        <v>17</v>
      </c>
      <c r="W25338">
        <v>17</v>
      </c>
      <c r="X25338">
        <v>17</v>
      </c>
      <c r="Y25338">
        <v>0</v>
      </c>
      <c r="Z25338">
        <v>0</v>
      </c>
      <c r="AA25338">
        <v>0</v>
      </c>
      <c r="AB25338">
        <v>0</v>
      </c>
      <c r="AC25338">
        <v>0</v>
      </c>
      <c r="AD25338">
        <v>0</v>
      </c>
      <c r="AE25338">
        <v>4</v>
      </c>
      <c r="AF25338">
        <v>4</v>
      </c>
      <c r="AG25338">
        <v>4</v>
      </c>
      <c r="AH25338">
        <v>13</v>
      </c>
      <c r="AI25338">
        <v>13</v>
      </c>
      <c r="AJ25338">
        <v>13</v>
      </c>
      <c r="AK25338" s="1" t="s">
        <v>46</v>
      </c>
      <c r="AL25338">
        <v>-713507592753203</v>
      </c>
      <c r="AM25338" s="1" t="s">
        <v>46</v>
      </c>
      <c r="AN25338">
        <v>621074348996954</v>
      </c>
      <c r="AO25338">
        <v>865681069076833</v>
      </c>
      <c r="AP25338">
        <v>286757403716812</v>
      </c>
      <c r="AQ25338">
        <v>216679480639925</v>
      </c>
      <c r="AR25338">
        <v>37030990215921</v>
      </c>
    </row>
    <row r="25339" spans="1:44" hidden="1" x14ac:dyDescent="0.25">
      <c r="A25339">
        <v>25338</v>
      </c>
      <c r="B25339" s="1" t="s">
        <v>148</v>
      </c>
      <c r="C25339" s="2">
        <v>43918</v>
      </c>
      <c r="D25339">
        <v>1374197</v>
      </c>
      <c r="E25339">
        <v>12675</v>
      </c>
      <c r="F25339">
        <v>14800125</v>
      </c>
      <c r="G25339">
        <v>390832</v>
      </c>
      <c r="H25339">
        <v>378</v>
      </c>
      <c r="I25339">
        <v>405</v>
      </c>
      <c r="J25339">
        <v>372327</v>
      </c>
      <c r="K25339">
        <v>3615</v>
      </c>
      <c r="L25339">
        <v>3835</v>
      </c>
      <c r="M25339">
        <v>3</v>
      </c>
      <c r="N25339">
        <v>3</v>
      </c>
      <c r="O25339">
        <v>3</v>
      </c>
      <c r="P25339">
        <v>232379</v>
      </c>
      <c r="Q25339">
        <v>1965</v>
      </c>
      <c r="R25339">
        <v>281</v>
      </c>
      <c r="S25339">
        <v>72623</v>
      </c>
      <c r="T25339">
        <v>675</v>
      </c>
      <c r="U25339">
        <v>785125</v>
      </c>
      <c r="V25339">
        <v>20</v>
      </c>
      <c r="W25339">
        <v>20</v>
      </c>
      <c r="X25339">
        <v>20</v>
      </c>
      <c r="Y25339">
        <v>0</v>
      </c>
      <c r="Z25339">
        <v>0</v>
      </c>
      <c r="AA25339">
        <v>0</v>
      </c>
      <c r="AB25339">
        <v>0</v>
      </c>
      <c r="AC25339">
        <v>0</v>
      </c>
      <c r="AD25339">
        <v>0</v>
      </c>
      <c r="AE25339">
        <v>5</v>
      </c>
      <c r="AF25339">
        <v>5</v>
      </c>
      <c r="AG25339">
        <v>5</v>
      </c>
      <c r="AH25339">
        <v>18</v>
      </c>
      <c r="AI25339">
        <v>18</v>
      </c>
      <c r="AJ25339">
        <v>18</v>
      </c>
      <c r="AK25339" s="1" t="s">
        <v>46</v>
      </c>
      <c r="AL25339">
        <v>-718791758991102</v>
      </c>
      <c r="AM25339" s="1" t="s">
        <v>46</v>
      </c>
      <c r="AN25339">
        <v>632164962371898</v>
      </c>
      <c r="AO25339">
        <v>825818872941981</v>
      </c>
      <c r="AP25339">
        <v>260131499971049</v>
      </c>
      <c r="AQ25339">
        <v>195708311185565</v>
      </c>
      <c r="AR25339">
        <v>339934564045759</v>
      </c>
    </row>
    <row r="25340" spans="1:44" hidden="1" x14ac:dyDescent="0.25">
      <c r="A25340">
        <v>25339</v>
      </c>
      <c r="B25340" s="1" t="s">
        <v>148</v>
      </c>
      <c r="C25340" s="2">
        <v>43919</v>
      </c>
      <c r="D25340">
        <v>14523965</v>
      </c>
      <c r="E25340">
        <v>13489875</v>
      </c>
      <c r="F25340">
        <v>15615125</v>
      </c>
      <c r="G25340">
        <v>4133435</v>
      </c>
      <c r="H25340">
        <v>3994875</v>
      </c>
      <c r="I25340">
        <v>4285</v>
      </c>
      <c r="J25340">
        <v>3915155</v>
      </c>
      <c r="K25340">
        <v>3799875</v>
      </c>
      <c r="L25340">
        <v>404</v>
      </c>
      <c r="M25340">
        <v>5</v>
      </c>
      <c r="N25340">
        <v>5</v>
      </c>
      <c r="O25340">
        <v>5</v>
      </c>
      <c r="P25340">
        <v>2326695</v>
      </c>
      <c r="Q25340">
        <v>1944875</v>
      </c>
      <c r="R25340">
        <v>27605</v>
      </c>
      <c r="S25340">
        <v>725115</v>
      </c>
      <c r="T25340">
        <v>67</v>
      </c>
      <c r="U25340">
        <v>78</v>
      </c>
      <c r="V25340">
        <v>25</v>
      </c>
      <c r="W25340">
        <v>25</v>
      </c>
      <c r="X25340">
        <v>25</v>
      </c>
      <c r="Y25340">
        <v>0</v>
      </c>
      <c r="Z25340">
        <v>0</v>
      </c>
      <c r="AA25340">
        <v>0</v>
      </c>
      <c r="AB25340">
        <v>0</v>
      </c>
      <c r="AC25340">
        <v>0</v>
      </c>
      <c r="AD25340">
        <v>0</v>
      </c>
      <c r="AE25340">
        <v>5</v>
      </c>
      <c r="AF25340">
        <v>5</v>
      </c>
      <c r="AG25340">
        <v>5</v>
      </c>
      <c r="AH25340">
        <v>23</v>
      </c>
      <c r="AI25340">
        <v>23</v>
      </c>
      <c r="AJ25340">
        <v>23</v>
      </c>
      <c r="AK25340" s="1" t="s">
        <v>46</v>
      </c>
      <c r="AL25340">
        <v>-722283527230158</v>
      </c>
      <c r="AM25340" s="1" t="s">
        <v>46</v>
      </c>
      <c r="AN25340">
        <v>643255575746843</v>
      </c>
      <c r="AO25340">
        <v>755832240948977</v>
      </c>
      <c r="AP25340">
        <v>235698011420383</v>
      </c>
      <c r="AQ25340">
        <v>181343729839539</v>
      </c>
      <c r="AR25340">
        <v>309306858361351</v>
      </c>
    </row>
    <row r="25341" spans="1:44" hidden="1" x14ac:dyDescent="0.25">
      <c r="A25341">
        <v>25340</v>
      </c>
      <c r="B25341" s="1" t="s">
        <v>148</v>
      </c>
      <c r="C25341" s="2">
        <v>43920</v>
      </c>
      <c r="D25341">
        <v>15035115</v>
      </c>
      <c r="E25341">
        <v>140445</v>
      </c>
      <c r="F25341">
        <v>16145125</v>
      </c>
      <c r="G25341">
        <v>4386115</v>
      </c>
      <c r="H25341">
        <v>4235</v>
      </c>
      <c r="I25341">
        <v>455</v>
      </c>
      <c r="J25341">
        <v>4127645</v>
      </c>
      <c r="K25341">
        <v>4005</v>
      </c>
      <c r="L25341">
        <v>4260125</v>
      </c>
      <c r="M25341">
        <v>9</v>
      </c>
      <c r="N25341">
        <v>9</v>
      </c>
      <c r="O25341">
        <v>9</v>
      </c>
      <c r="P25341">
        <v>232232</v>
      </c>
      <c r="Q25341">
        <v>1945</v>
      </c>
      <c r="R25341">
        <v>2775125</v>
      </c>
      <c r="S25341">
        <v>75268</v>
      </c>
      <c r="T25341">
        <v>69</v>
      </c>
      <c r="U25341">
        <v>820125</v>
      </c>
      <c r="V25341">
        <v>34</v>
      </c>
      <c r="W25341">
        <v>34</v>
      </c>
      <c r="X25341">
        <v>34</v>
      </c>
      <c r="Y25341">
        <v>0</v>
      </c>
      <c r="Z25341">
        <v>0</v>
      </c>
      <c r="AA25341">
        <v>0</v>
      </c>
      <c r="AB25341">
        <v>0</v>
      </c>
      <c r="AC25341">
        <v>0</v>
      </c>
      <c r="AD25341">
        <v>0</v>
      </c>
      <c r="AE25341">
        <v>5</v>
      </c>
      <c r="AF25341">
        <v>5</v>
      </c>
      <c r="AG25341">
        <v>5</v>
      </c>
      <c r="AH25341">
        <v>28</v>
      </c>
      <c r="AI25341">
        <v>28</v>
      </c>
      <c r="AJ25341">
        <v>28</v>
      </c>
      <c r="AK25341" s="1" t="s">
        <v>46</v>
      </c>
      <c r="AL25341">
        <v>-724343088000062</v>
      </c>
      <c r="AM25341" s="1" t="s">
        <v>46</v>
      </c>
      <c r="AN25341">
        <v>654346189121789</v>
      </c>
      <c r="AO25341">
        <v>676823361451471</v>
      </c>
      <c r="AP25341">
        <v>214772638613544</v>
      </c>
      <c r="AQ25341">
        <v>172099914658393</v>
      </c>
      <c r="AR25341">
        <v>27832220170574</v>
      </c>
    </row>
    <row r="25342" spans="1:44" hidden="1" x14ac:dyDescent="0.25">
      <c r="A25342">
        <v>25341</v>
      </c>
      <c r="B25342" s="1" t="s">
        <v>148</v>
      </c>
      <c r="C25342" s="2">
        <v>43921</v>
      </c>
      <c r="D25342">
        <v>159407</v>
      </c>
      <c r="E25342">
        <v>14885</v>
      </c>
      <c r="F25342">
        <v>1700125</v>
      </c>
      <c r="G25342">
        <v>473715</v>
      </c>
      <c r="H25342">
        <v>4574875</v>
      </c>
      <c r="I25342">
        <v>4915</v>
      </c>
      <c r="J25342">
        <v>4438645</v>
      </c>
      <c r="K25342">
        <v>4305</v>
      </c>
      <c r="L25342">
        <v>4575125</v>
      </c>
      <c r="M25342">
        <v>3</v>
      </c>
      <c r="N25342">
        <v>3</v>
      </c>
      <c r="O25342">
        <v>3</v>
      </c>
      <c r="P25342">
        <v>271064</v>
      </c>
      <c r="Q25342">
        <v>23</v>
      </c>
      <c r="R25342">
        <v>3215125</v>
      </c>
      <c r="S25342">
        <v>851035</v>
      </c>
      <c r="T25342">
        <v>795</v>
      </c>
      <c r="U25342">
        <v>915</v>
      </c>
      <c r="V25342">
        <v>37</v>
      </c>
      <c r="W25342">
        <v>37</v>
      </c>
      <c r="X25342">
        <v>37</v>
      </c>
      <c r="Y25342">
        <v>0</v>
      </c>
      <c r="Z25342">
        <v>0</v>
      </c>
      <c r="AA25342">
        <v>0</v>
      </c>
      <c r="AB25342">
        <v>0</v>
      </c>
      <c r="AC25342">
        <v>0</v>
      </c>
      <c r="AD25342">
        <v>0</v>
      </c>
      <c r="AE25342">
        <v>5</v>
      </c>
      <c r="AF25342">
        <v>5</v>
      </c>
      <c r="AG25342">
        <v>5</v>
      </c>
      <c r="AH25342">
        <v>33</v>
      </c>
      <c r="AI25342">
        <v>33</v>
      </c>
      <c r="AJ25342">
        <v>33</v>
      </c>
      <c r="AK25342" s="1" t="s">
        <v>46</v>
      </c>
      <c r="AL25342">
        <v>-725276251532759</v>
      </c>
      <c r="AM25342" s="1" t="s">
        <v>46</v>
      </c>
      <c r="AN25342">
        <v>665436802496734</v>
      </c>
      <c r="AO25342">
        <v>605190572359008</v>
      </c>
      <c r="AP25342">
        <v>198116905736572</v>
      </c>
      <c r="AQ25342">
        <v>16457523899224</v>
      </c>
      <c r="AR25342">
        <v>250310394303003</v>
      </c>
    </row>
    <row r="25343" spans="1:44" hidden="1" x14ac:dyDescent="0.25">
      <c r="A25343">
        <v>25342</v>
      </c>
      <c r="B25343" s="1" t="s">
        <v>148</v>
      </c>
      <c r="C25343" s="2">
        <v>43922</v>
      </c>
      <c r="D25343">
        <v>1685566</v>
      </c>
      <c r="E25343">
        <v>15789875</v>
      </c>
      <c r="F25343">
        <v>18015</v>
      </c>
      <c r="G25343">
        <v>509017</v>
      </c>
      <c r="H25343">
        <v>4914875</v>
      </c>
      <c r="I25343">
        <v>5275125</v>
      </c>
      <c r="J25343">
        <v>475136</v>
      </c>
      <c r="K25343">
        <v>4609875</v>
      </c>
      <c r="L25343">
        <v>4905</v>
      </c>
      <c r="M25343">
        <v>5</v>
      </c>
      <c r="N25343">
        <v>5</v>
      </c>
      <c r="O25343">
        <v>5</v>
      </c>
      <c r="P25343">
        <v>2713805</v>
      </c>
      <c r="Q25343">
        <v>231</v>
      </c>
      <c r="R25343">
        <v>32</v>
      </c>
      <c r="S25343">
        <v>85302</v>
      </c>
      <c r="T25343">
        <v>794875</v>
      </c>
      <c r="U25343">
        <v>92</v>
      </c>
      <c r="V25343">
        <v>42</v>
      </c>
      <c r="W25343">
        <v>42</v>
      </c>
      <c r="X25343">
        <v>42</v>
      </c>
      <c r="Y25343">
        <v>0</v>
      </c>
      <c r="Z25343">
        <v>0</v>
      </c>
      <c r="AA25343">
        <v>0</v>
      </c>
      <c r="AB25343">
        <v>0</v>
      </c>
      <c r="AC25343">
        <v>0</v>
      </c>
      <c r="AD25343">
        <v>0</v>
      </c>
      <c r="AE25343">
        <v>6</v>
      </c>
      <c r="AF25343">
        <v>6</v>
      </c>
      <c r="AG25343">
        <v>6</v>
      </c>
      <c r="AH25343">
        <v>39</v>
      </c>
      <c r="AI25343">
        <v>39</v>
      </c>
      <c r="AJ25343">
        <v>39</v>
      </c>
      <c r="AK25343" s="1" t="s">
        <v>46</v>
      </c>
      <c r="AL25343">
        <v>-725329660878853</v>
      </c>
      <c r="AM25343" s="1" t="s">
        <v>46</v>
      </c>
      <c r="AN25343">
        <v>676527415871679</v>
      </c>
      <c r="AO25343">
        <v>546886185802276</v>
      </c>
      <c r="AP25343">
        <v>185144645145521</v>
      </c>
      <c r="AQ25343">
        <v>155596475821353</v>
      </c>
      <c r="AR25343">
        <v>230153894882629</v>
      </c>
    </row>
    <row r="25344" spans="1:44" hidden="1" x14ac:dyDescent="0.25">
      <c r="A25344">
        <v>25343</v>
      </c>
      <c r="B25344" s="1" t="s">
        <v>148</v>
      </c>
      <c r="C25344" s="2">
        <v>43923</v>
      </c>
      <c r="D25344">
        <v>172687</v>
      </c>
      <c r="E25344">
        <v>16175</v>
      </c>
      <c r="F25344">
        <v>18485</v>
      </c>
      <c r="G25344">
        <v>521679</v>
      </c>
      <c r="H25344">
        <v>5025</v>
      </c>
      <c r="I25344">
        <v>5415</v>
      </c>
      <c r="J25344">
        <v>484508</v>
      </c>
      <c r="K25344">
        <v>4695</v>
      </c>
      <c r="L25344">
        <v>501</v>
      </c>
      <c r="M25344">
        <v>4</v>
      </c>
      <c r="N25344">
        <v>4</v>
      </c>
      <c r="O25344">
        <v>4</v>
      </c>
      <c r="P25344">
        <v>231715</v>
      </c>
      <c r="Q25344">
        <v>1934875</v>
      </c>
      <c r="R25344">
        <v>278</v>
      </c>
      <c r="S25344">
        <v>75233</v>
      </c>
      <c r="T25344">
        <v>69</v>
      </c>
      <c r="U25344">
        <v>82</v>
      </c>
      <c r="V25344">
        <v>46</v>
      </c>
      <c r="W25344">
        <v>46</v>
      </c>
      <c r="X25344">
        <v>46</v>
      </c>
      <c r="Y25344">
        <v>0</v>
      </c>
      <c r="Z25344">
        <v>0</v>
      </c>
      <c r="AA25344">
        <v>0</v>
      </c>
      <c r="AB25344">
        <v>0</v>
      </c>
      <c r="AC25344">
        <v>0</v>
      </c>
      <c r="AD25344">
        <v>0</v>
      </c>
      <c r="AE25344">
        <v>6</v>
      </c>
      <c r="AF25344">
        <v>6</v>
      </c>
      <c r="AG25344">
        <v>6</v>
      </c>
      <c r="AH25344">
        <v>45</v>
      </c>
      <c r="AI25344">
        <v>45</v>
      </c>
      <c r="AJ25344">
        <v>45</v>
      </c>
      <c r="AK25344" s="1" t="s">
        <v>46</v>
      </c>
      <c r="AL25344">
        <v>-724694192156722</v>
      </c>
      <c r="AM25344" s="1" t="s">
        <v>46</v>
      </c>
      <c r="AN25344">
        <v>687618029246628</v>
      </c>
      <c r="AO25344">
        <v>499522242070771</v>
      </c>
      <c r="AP25344">
        <v>174167229511896</v>
      </c>
      <c r="AQ25344">
        <v>143867781432355</v>
      </c>
      <c r="AR25344">
        <v>215139621840095</v>
      </c>
    </row>
    <row r="25345" spans="1:44" hidden="1" x14ac:dyDescent="0.25">
      <c r="A25345">
        <v>25344</v>
      </c>
      <c r="B25345" s="1" t="s">
        <v>148</v>
      </c>
      <c r="C25345" s="2">
        <v>43924</v>
      </c>
      <c r="D25345">
        <v>17420315</v>
      </c>
      <c r="E25345">
        <v>16334875</v>
      </c>
      <c r="F25345">
        <v>18595125</v>
      </c>
      <c r="G25345">
        <v>5369195</v>
      </c>
      <c r="H25345">
        <v>517</v>
      </c>
      <c r="I25345">
        <v>5575125</v>
      </c>
      <c r="J25345">
        <v>4956915</v>
      </c>
      <c r="K25345">
        <v>4809875</v>
      </c>
      <c r="L25345">
        <v>513</v>
      </c>
      <c r="M25345">
        <v>5</v>
      </c>
      <c r="N25345">
        <v>5</v>
      </c>
      <c r="O25345">
        <v>5</v>
      </c>
      <c r="P25345">
        <v>23198</v>
      </c>
      <c r="Q25345">
        <v>1969875</v>
      </c>
      <c r="R25345">
        <v>2760125</v>
      </c>
      <c r="S25345">
        <v>777965</v>
      </c>
      <c r="T25345">
        <v>715</v>
      </c>
      <c r="U25345">
        <v>85</v>
      </c>
      <c r="V25345">
        <v>51</v>
      </c>
      <c r="W25345">
        <v>51</v>
      </c>
      <c r="X25345">
        <v>51</v>
      </c>
      <c r="Y25345">
        <v>0</v>
      </c>
      <c r="Z25345">
        <v>0</v>
      </c>
      <c r="AA25345">
        <v>0</v>
      </c>
      <c r="AB25345">
        <v>0</v>
      </c>
      <c r="AC25345">
        <v>0</v>
      </c>
      <c r="AD25345">
        <v>0</v>
      </c>
      <c r="AE25345">
        <v>6</v>
      </c>
      <c r="AF25345">
        <v>6</v>
      </c>
      <c r="AG25345">
        <v>6</v>
      </c>
      <c r="AH25345">
        <v>51</v>
      </c>
      <c r="AI25345">
        <v>51</v>
      </c>
      <c r="AJ25345">
        <v>51</v>
      </c>
      <c r="AK25345" s="1" t="s">
        <v>46</v>
      </c>
      <c r="AL25345">
        <v>-723509631067393</v>
      </c>
      <c r="AM25345" s="1" t="s">
        <v>46</v>
      </c>
      <c r="AN25345">
        <v>698708642621571</v>
      </c>
      <c r="AO25345">
        <v>458197438379459</v>
      </c>
      <c r="AP25345">
        <v>163330288564454</v>
      </c>
      <c r="AQ25345">
        <v>13023310846346</v>
      </c>
      <c r="AR25345">
        <v>203135953783047</v>
      </c>
    </row>
    <row r="25346" spans="1:44" hidden="1" x14ac:dyDescent="0.25">
      <c r="A25346">
        <v>25345</v>
      </c>
      <c r="B25346" s="1" t="s">
        <v>148</v>
      </c>
      <c r="C25346" s="2">
        <v>43925</v>
      </c>
      <c r="D25346">
        <v>17175845</v>
      </c>
      <c r="E25346">
        <v>16094875</v>
      </c>
      <c r="F25346">
        <v>18280375</v>
      </c>
      <c r="G25346">
        <v>539436</v>
      </c>
      <c r="H25346">
        <v>5194875</v>
      </c>
      <c r="I25346">
        <v>561</v>
      </c>
      <c r="J25346">
        <v>4949215</v>
      </c>
      <c r="K25346">
        <v>4794875</v>
      </c>
      <c r="L25346">
        <v>513</v>
      </c>
      <c r="M25346">
        <v>8</v>
      </c>
      <c r="N25346">
        <v>8</v>
      </c>
      <c r="O25346">
        <v>8</v>
      </c>
      <c r="P25346">
        <v>1928285</v>
      </c>
      <c r="Q25346">
        <v>16</v>
      </c>
      <c r="R25346">
        <v>2320125</v>
      </c>
      <c r="S25346">
        <v>676465</v>
      </c>
      <c r="T25346">
        <v>615</v>
      </c>
      <c r="U25346">
        <v>745</v>
      </c>
      <c r="V25346">
        <v>59</v>
      </c>
      <c r="W25346">
        <v>59</v>
      </c>
      <c r="X25346">
        <v>59</v>
      </c>
      <c r="Y25346">
        <v>0</v>
      </c>
      <c r="Z25346">
        <v>0</v>
      </c>
      <c r="AA25346">
        <v>0</v>
      </c>
      <c r="AB25346">
        <v>0</v>
      </c>
      <c r="AC25346">
        <v>0</v>
      </c>
      <c r="AD25346">
        <v>0</v>
      </c>
      <c r="AE25346">
        <v>6</v>
      </c>
      <c r="AF25346">
        <v>6</v>
      </c>
      <c r="AG25346">
        <v>6</v>
      </c>
      <c r="AH25346">
        <v>57</v>
      </c>
      <c r="AI25346">
        <v>57</v>
      </c>
      <c r="AJ25346">
        <v>57</v>
      </c>
      <c r="AK25346" s="1" t="s">
        <v>46</v>
      </c>
      <c r="AL25346">
        <v>-721873216566807</v>
      </c>
      <c r="AM25346" s="1" t="s">
        <v>46</v>
      </c>
      <c r="AN25346">
        <v>709799255996517</v>
      </c>
      <c r="AO25346">
        <v>420128285932296</v>
      </c>
      <c r="AP25346">
        <v>151524510362612</v>
      </c>
      <c r="AQ25346">
        <v>116625075005205</v>
      </c>
      <c r="AR25346">
        <v>192465954451106</v>
      </c>
    </row>
    <row r="25347" spans="1:44" hidden="1" x14ac:dyDescent="0.25">
      <c r="A25347">
        <v>25346</v>
      </c>
      <c r="B25347" s="1" t="s">
        <v>148</v>
      </c>
      <c r="C25347" s="2">
        <v>43926</v>
      </c>
      <c r="D25347">
        <v>1654823</v>
      </c>
      <c r="E25347">
        <v>1552975</v>
      </c>
      <c r="F25347">
        <v>17675</v>
      </c>
      <c r="G25347">
        <v>52967</v>
      </c>
      <c r="H25347">
        <v>509</v>
      </c>
      <c r="I25347">
        <v>552</v>
      </c>
      <c r="J25347">
        <v>4825015</v>
      </c>
      <c r="K25347">
        <v>4655</v>
      </c>
      <c r="L25347">
        <v>5010125</v>
      </c>
      <c r="M25347">
        <v>9</v>
      </c>
      <c r="N25347">
        <v>9</v>
      </c>
      <c r="O25347">
        <v>9</v>
      </c>
      <c r="P25347">
        <v>154606</v>
      </c>
      <c r="Q25347">
        <v>125</v>
      </c>
      <c r="R25347">
        <v>1930125</v>
      </c>
      <c r="S25347">
        <v>55253</v>
      </c>
      <c r="T25347">
        <v>495</v>
      </c>
      <c r="U25347">
        <v>62</v>
      </c>
      <c r="V25347">
        <v>68</v>
      </c>
      <c r="W25347">
        <v>68</v>
      </c>
      <c r="X25347">
        <v>68</v>
      </c>
      <c r="Y25347">
        <v>0</v>
      </c>
      <c r="Z25347">
        <v>0</v>
      </c>
      <c r="AA25347">
        <v>0</v>
      </c>
      <c r="AB25347">
        <v>0</v>
      </c>
      <c r="AC25347">
        <v>0</v>
      </c>
      <c r="AD25347">
        <v>0</v>
      </c>
      <c r="AE25347">
        <v>7</v>
      </c>
      <c r="AF25347">
        <v>7</v>
      </c>
      <c r="AG25347">
        <v>7</v>
      </c>
      <c r="AH25347">
        <v>64</v>
      </c>
      <c r="AI25347">
        <v>64</v>
      </c>
      <c r="AJ25347">
        <v>64</v>
      </c>
      <c r="AK25347" s="1" t="s">
        <v>46</v>
      </c>
      <c r="AL25347">
        <v>-719845182733282</v>
      </c>
      <c r="AM25347" s="1" t="s">
        <v>46</v>
      </c>
      <c r="AN25347">
        <v>720889869371462</v>
      </c>
      <c r="AO25347">
        <v>385681977427785</v>
      </c>
      <c r="AP25347">
        <v>13874805413484</v>
      </c>
      <c r="AQ25347">
        <v>104710528875642</v>
      </c>
      <c r="AR25347">
        <v>179746670519865</v>
      </c>
    </row>
    <row r="25348" spans="1:44" hidden="1" x14ac:dyDescent="0.25">
      <c r="A25348">
        <v>25347</v>
      </c>
      <c r="B25348" s="1" t="s">
        <v>148</v>
      </c>
      <c r="C25348" s="2">
        <v>43927</v>
      </c>
      <c r="D25348">
        <v>15797325</v>
      </c>
      <c r="E25348">
        <v>1478</v>
      </c>
      <c r="F25348">
        <v>16935375</v>
      </c>
      <c r="G25348">
        <v>507326</v>
      </c>
      <c r="H25348">
        <v>4859875</v>
      </c>
      <c r="I25348">
        <v>531</v>
      </c>
      <c r="J25348">
        <v>458184</v>
      </c>
      <c r="K25348">
        <v>4405</v>
      </c>
      <c r="L25348">
        <v>4770125</v>
      </c>
      <c r="M25348">
        <v>10</v>
      </c>
      <c r="N25348">
        <v>10</v>
      </c>
      <c r="O25348">
        <v>10</v>
      </c>
      <c r="P25348">
        <v>1544795</v>
      </c>
      <c r="Q25348">
        <v>124</v>
      </c>
      <c r="R25348">
        <v>1915125</v>
      </c>
      <c r="S25348">
        <v>55188</v>
      </c>
      <c r="T25348">
        <v>495</v>
      </c>
      <c r="U25348">
        <v>62</v>
      </c>
      <c r="V25348">
        <v>78</v>
      </c>
      <c r="W25348">
        <v>78</v>
      </c>
      <c r="X25348">
        <v>78</v>
      </c>
      <c r="Y25348">
        <v>0</v>
      </c>
      <c r="Z25348">
        <v>0</v>
      </c>
      <c r="AA25348">
        <v>0</v>
      </c>
      <c r="AB25348">
        <v>0</v>
      </c>
      <c r="AC25348">
        <v>0</v>
      </c>
      <c r="AD25348">
        <v>0</v>
      </c>
      <c r="AE25348">
        <v>7</v>
      </c>
      <c r="AF25348">
        <v>7</v>
      </c>
      <c r="AG25348">
        <v>7</v>
      </c>
      <c r="AH25348">
        <v>71</v>
      </c>
      <c r="AI25348">
        <v>71</v>
      </c>
      <c r="AJ25348">
        <v>71</v>
      </c>
      <c r="AK25348" s="1" t="s">
        <v>46</v>
      </c>
      <c r="AL25348">
        <v>-717450128539084</v>
      </c>
      <c r="AM25348" s="1" t="s">
        <v>46</v>
      </c>
      <c r="AN25348">
        <v>731980482746408</v>
      </c>
      <c r="AO25348">
        <v>356693528476651</v>
      </c>
      <c r="AP25348">
        <v>125848956315928</v>
      </c>
      <c r="AQ25348">
        <v>952200845006725</v>
      </c>
      <c r="AR25348">
        <v>16540020311175</v>
      </c>
    </row>
    <row r="25349" spans="1:44" hidden="1" x14ac:dyDescent="0.25">
      <c r="A25349">
        <v>25348</v>
      </c>
      <c r="B25349" s="1" t="s">
        <v>148</v>
      </c>
      <c r="C25349" s="2">
        <v>43928</v>
      </c>
      <c r="D25349">
        <v>14785505</v>
      </c>
      <c r="E25349">
        <v>13799875</v>
      </c>
      <c r="F25349">
        <v>159105</v>
      </c>
      <c r="G25349">
        <v>4797125</v>
      </c>
      <c r="H25349">
        <v>4589875</v>
      </c>
      <c r="I25349">
        <v>5025125</v>
      </c>
      <c r="J25349">
        <v>42993</v>
      </c>
      <c r="K25349">
        <v>4125</v>
      </c>
      <c r="L25349">
        <v>4490125</v>
      </c>
      <c r="M25349">
        <v>7</v>
      </c>
      <c r="N25349">
        <v>7</v>
      </c>
      <c r="O25349">
        <v>7</v>
      </c>
      <c r="P25349">
        <v>1546315</v>
      </c>
      <c r="Q25349">
        <v>1254875</v>
      </c>
      <c r="R25349">
        <v>1950125</v>
      </c>
      <c r="S25349">
        <v>526065</v>
      </c>
      <c r="T25349">
        <v>474875</v>
      </c>
      <c r="U25349">
        <v>585</v>
      </c>
      <c r="V25349">
        <v>85</v>
      </c>
      <c r="W25349">
        <v>85</v>
      </c>
      <c r="X25349">
        <v>85</v>
      </c>
      <c r="Y25349">
        <v>0</v>
      </c>
      <c r="Z25349">
        <v>0</v>
      </c>
      <c r="AA25349">
        <v>0</v>
      </c>
      <c r="AB25349">
        <v>0</v>
      </c>
      <c r="AC25349">
        <v>0</v>
      </c>
      <c r="AD25349">
        <v>0</v>
      </c>
      <c r="AE25349">
        <v>6</v>
      </c>
      <c r="AF25349">
        <v>6</v>
      </c>
      <c r="AG25349">
        <v>6</v>
      </c>
      <c r="AH25349">
        <v>77</v>
      </c>
      <c r="AI25349">
        <v>77</v>
      </c>
      <c r="AJ25349">
        <v>77</v>
      </c>
      <c r="AK25349" s="1" t="s">
        <v>46</v>
      </c>
      <c r="AL25349">
        <v>-714686255952467</v>
      </c>
      <c r="AM25349" s="1" t="s">
        <v>46</v>
      </c>
      <c r="AN25349">
        <v>739990874811911</v>
      </c>
      <c r="AO25349">
        <v>334305649567475</v>
      </c>
      <c r="AP25349">
        <v>113957058048236</v>
      </c>
      <c r="AQ25349">
        <v>881889474823015</v>
      </c>
      <c r="AR25349">
        <v>149354244355962</v>
      </c>
    </row>
    <row r="25350" spans="1:44" hidden="1" x14ac:dyDescent="0.25">
      <c r="A25350">
        <v>25349</v>
      </c>
      <c r="B25350" s="1" t="s">
        <v>148</v>
      </c>
      <c r="C25350" s="2">
        <v>43929</v>
      </c>
      <c r="D25350">
        <v>1345386</v>
      </c>
      <c r="E25350">
        <v>12474875</v>
      </c>
      <c r="F25350">
        <v>1448025</v>
      </c>
      <c r="G25350">
        <v>4471045</v>
      </c>
      <c r="H25350">
        <v>4259875</v>
      </c>
      <c r="I25350">
        <v>469</v>
      </c>
      <c r="J25350">
        <v>3980395</v>
      </c>
      <c r="K25350">
        <v>3805</v>
      </c>
      <c r="L25350">
        <v>416</v>
      </c>
      <c r="M25350">
        <v>3</v>
      </c>
      <c r="N25350">
        <v>3</v>
      </c>
      <c r="O25350">
        <v>3</v>
      </c>
      <c r="P25350">
        <v>1156995</v>
      </c>
      <c r="Q25350">
        <v>925</v>
      </c>
      <c r="R25350">
        <v>1475125</v>
      </c>
      <c r="S25350">
        <v>40043</v>
      </c>
      <c r="T25350">
        <v>35</v>
      </c>
      <c r="U25350">
        <v>455</v>
      </c>
      <c r="V25350">
        <v>88</v>
      </c>
      <c r="W25350">
        <v>88</v>
      </c>
      <c r="X25350">
        <v>88</v>
      </c>
      <c r="Y25350">
        <v>0</v>
      </c>
      <c r="Z25350">
        <v>0</v>
      </c>
      <c r="AA25350">
        <v>0</v>
      </c>
      <c r="AB25350">
        <v>0</v>
      </c>
      <c r="AC25350">
        <v>0</v>
      </c>
      <c r="AD25350">
        <v>0</v>
      </c>
      <c r="AE25350">
        <v>5999</v>
      </c>
      <c r="AF25350">
        <v>6</v>
      </c>
      <c r="AG25350">
        <v>6</v>
      </c>
      <c r="AH25350">
        <v>82999</v>
      </c>
      <c r="AI25350">
        <v>83</v>
      </c>
      <c r="AJ25350">
        <v>83</v>
      </c>
      <c r="AK25350" s="1" t="s">
        <v>46</v>
      </c>
      <c r="AL25350">
        <v>-711531067108974</v>
      </c>
      <c r="AM25350" s="1" t="s">
        <v>46</v>
      </c>
      <c r="AN25350">
        <v>748001266877416</v>
      </c>
      <c r="AO25350">
        <v>318265577078291</v>
      </c>
      <c r="AP25350">
        <v>103982226680266</v>
      </c>
      <c r="AQ25350">
        <v>834962971335837</v>
      </c>
      <c r="AR25350">
        <v>133753834201286</v>
      </c>
    </row>
    <row r="25351" spans="1:44" hidden="1" x14ac:dyDescent="0.25">
      <c r="A25351">
        <v>25350</v>
      </c>
      <c r="B25351" s="1" t="s">
        <v>148</v>
      </c>
      <c r="C25351" s="2">
        <v>43930</v>
      </c>
      <c r="D25351">
        <v>12396295</v>
      </c>
      <c r="E25351">
        <v>11514875</v>
      </c>
      <c r="F25351">
        <v>1336</v>
      </c>
      <c r="G25351">
        <v>414656</v>
      </c>
      <c r="H25351">
        <v>393</v>
      </c>
      <c r="I25351">
        <v>437</v>
      </c>
      <c r="J25351">
        <v>366174</v>
      </c>
      <c r="K25351">
        <v>349</v>
      </c>
      <c r="L25351">
        <v>384</v>
      </c>
      <c r="M25351">
        <v>2</v>
      </c>
      <c r="N25351">
        <v>2</v>
      </c>
      <c r="O25351">
        <v>2</v>
      </c>
      <c r="P25351">
        <v>1157145</v>
      </c>
      <c r="Q25351">
        <v>92</v>
      </c>
      <c r="R25351">
        <v>147</v>
      </c>
      <c r="S25351">
        <v>400715</v>
      </c>
      <c r="T25351">
        <v>35</v>
      </c>
      <c r="U25351">
        <v>46</v>
      </c>
      <c r="V25351">
        <v>90</v>
      </c>
      <c r="W25351">
        <v>90</v>
      </c>
      <c r="X25351">
        <v>90</v>
      </c>
      <c r="Y25351">
        <v>0</v>
      </c>
      <c r="Z25351">
        <v>0</v>
      </c>
      <c r="AA25351">
        <v>0</v>
      </c>
      <c r="AB25351">
        <v>0</v>
      </c>
      <c r="AC25351">
        <v>0</v>
      </c>
      <c r="AD25351">
        <v>0</v>
      </c>
      <c r="AE25351">
        <v>5</v>
      </c>
      <c r="AF25351">
        <v>5</v>
      </c>
      <c r="AG25351">
        <v>5</v>
      </c>
      <c r="AH25351">
        <v>87999</v>
      </c>
      <c r="AI25351">
        <v>88</v>
      </c>
      <c r="AJ25351">
        <v>88</v>
      </c>
      <c r="AK25351" s="1" t="s">
        <v>46</v>
      </c>
      <c r="AL25351">
        <v>-707960362320491</v>
      </c>
      <c r="AM25351" s="1" t="s">
        <v>46</v>
      </c>
      <c r="AN25351">
        <v>756011658942922</v>
      </c>
      <c r="AO25351">
        <v>307803630528481</v>
      </c>
      <c r="AP25351">
        <v>963855595961091</v>
      </c>
      <c r="AQ25351">
        <v>810203614737194</v>
      </c>
      <c r="AR25351">
        <v>121336957411278</v>
      </c>
    </row>
    <row r="25352" spans="1:44" hidden="1" x14ac:dyDescent="0.25">
      <c r="A25352">
        <v>25351</v>
      </c>
      <c r="B25352" s="1" t="s">
        <v>148</v>
      </c>
      <c r="C25352" s="2">
        <v>43931</v>
      </c>
      <c r="D25352">
        <v>11406875</v>
      </c>
      <c r="E25352">
        <v>10624875</v>
      </c>
      <c r="F25352">
        <v>1232025</v>
      </c>
      <c r="G25352">
        <v>392163</v>
      </c>
      <c r="H25352">
        <v>371</v>
      </c>
      <c r="I25352">
        <v>4130125</v>
      </c>
      <c r="J25352">
        <v>3443225</v>
      </c>
      <c r="K25352">
        <v>327</v>
      </c>
      <c r="L25352">
        <v>3625125</v>
      </c>
      <c r="M25352">
        <v>4</v>
      </c>
      <c r="N25352">
        <v>4</v>
      </c>
      <c r="O25352">
        <v>4</v>
      </c>
      <c r="P25352">
        <v>115392</v>
      </c>
      <c r="Q25352">
        <v>915</v>
      </c>
      <c r="R25352">
        <v>1455</v>
      </c>
      <c r="S25352">
        <v>4013</v>
      </c>
      <c r="T25352">
        <v>355</v>
      </c>
      <c r="U25352">
        <v>46</v>
      </c>
      <c r="V25352">
        <v>94</v>
      </c>
      <c r="W25352">
        <v>94</v>
      </c>
      <c r="X25352">
        <v>94</v>
      </c>
      <c r="Y25352">
        <v>0</v>
      </c>
      <c r="Z25352">
        <v>0</v>
      </c>
      <c r="AA25352">
        <v>0</v>
      </c>
      <c r="AB25352">
        <v>0</v>
      </c>
      <c r="AC25352">
        <v>0</v>
      </c>
      <c r="AD25352">
        <v>0</v>
      </c>
      <c r="AE25352">
        <v>4</v>
      </c>
      <c r="AF25352">
        <v>4</v>
      </c>
      <c r="AG25352">
        <v>4</v>
      </c>
      <c r="AH25352">
        <v>91999</v>
      </c>
      <c r="AI25352">
        <v>92</v>
      </c>
      <c r="AJ25352">
        <v>92</v>
      </c>
      <c r="AK25352" s="1" t="s">
        <v>46</v>
      </c>
      <c r="AL25352">
        <v>-703970936387476</v>
      </c>
      <c r="AM25352" s="1" t="s">
        <v>46</v>
      </c>
      <c r="AN25352">
        <v>764022051008427</v>
      </c>
      <c r="AO25352">
        <v>302801862018705</v>
      </c>
      <c r="AP25352">
        <v>91188418015698</v>
      </c>
      <c r="AQ25352">
        <v>80034060521009</v>
      </c>
      <c r="AR25352">
        <v>112651399920711</v>
      </c>
    </row>
    <row r="25353" spans="1:44" hidden="1" x14ac:dyDescent="0.25">
      <c r="A25353">
        <v>25352</v>
      </c>
      <c r="B25353" s="1" t="s">
        <v>148</v>
      </c>
      <c r="C25353" s="2">
        <v>43932</v>
      </c>
      <c r="D25353">
        <v>10373095</v>
      </c>
      <c r="E25353">
        <v>9564875</v>
      </c>
      <c r="F25353">
        <v>11255125</v>
      </c>
      <c r="G25353">
        <v>3672145</v>
      </c>
      <c r="H25353">
        <v>3465</v>
      </c>
      <c r="I25353">
        <v>3885</v>
      </c>
      <c r="J25353">
        <v>320729</v>
      </c>
      <c r="K25353">
        <v>3039875</v>
      </c>
      <c r="L25353">
        <v>339</v>
      </c>
      <c r="M25353">
        <v>3</v>
      </c>
      <c r="N25353">
        <v>3</v>
      </c>
      <c r="O25353">
        <v>3</v>
      </c>
      <c r="P25353">
        <v>77054</v>
      </c>
      <c r="Q25353">
        <v>585</v>
      </c>
      <c r="R25353">
        <v>103</v>
      </c>
      <c r="S25353">
        <v>27563</v>
      </c>
      <c r="T25353">
        <v>235</v>
      </c>
      <c r="U25353">
        <v>320125</v>
      </c>
      <c r="V25353">
        <v>97</v>
      </c>
      <c r="W25353">
        <v>97</v>
      </c>
      <c r="X25353">
        <v>97</v>
      </c>
      <c r="Y25353">
        <v>0</v>
      </c>
      <c r="Z25353">
        <v>0</v>
      </c>
      <c r="AA25353">
        <v>0</v>
      </c>
      <c r="AB25353">
        <v>0</v>
      </c>
      <c r="AC25353">
        <v>0</v>
      </c>
      <c r="AD25353">
        <v>0</v>
      </c>
      <c r="AE25353">
        <v>4</v>
      </c>
      <c r="AF25353">
        <v>4</v>
      </c>
      <c r="AG25353">
        <v>4</v>
      </c>
      <c r="AH25353">
        <v>95999</v>
      </c>
      <c r="AI25353">
        <v>96</v>
      </c>
      <c r="AJ25353">
        <v>96</v>
      </c>
      <c r="AK25353" s="1" t="s">
        <v>46</v>
      </c>
      <c r="AL25353">
        <v>-699612879619342</v>
      </c>
      <c r="AM25353" s="1" t="s">
        <v>46</v>
      </c>
      <c r="AN25353">
        <v>77203244307393</v>
      </c>
      <c r="AO25353">
        <v>303735562719969</v>
      </c>
      <c r="AP25353">
        <v>880614114829752</v>
      </c>
      <c r="AQ25353">
        <v>797213126667595</v>
      </c>
      <c r="AR25353">
        <v>108999663094513</v>
      </c>
    </row>
    <row r="25354" spans="1:44" hidden="1" x14ac:dyDescent="0.25">
      <c r="A25354">
        <v>25353</v>
      </c>
      <c r="B25354" s="1" t="s">
        <v>148</v>
      </c>
      <c r="C25354" s="2">
        <v>43933</v>
      </c>
      <c r="D25354">
        <v>957411</v>
      </c>
      <c r="E25354">
        <v>881</v>
      </c>
      <c r="F25354">
        <v>1037025</v>
      </c>
      <c r="G25354">
        <v>339543</v>
      </c>
      <c r="H25354">
        <v>319</v>
      </c>
      <c r="I25354">
        <v>3605</v>
      </c>
      <c r="J25354">
        <v>2950795</v>
      </c>
      <c r="K25354">
        <v>278</v>
      </c>
      <c r="L25354">
        <v>312</v>
      </c>
      <c r="M25354">
        <v>4</v>
      </c>
      <c r="N25354">
        <v>4</v>
      </c>
      <c r="O25354">
        <v>4</v>
      </c>
      <c r="P25354">
        <v>773155</v>
      </c>
      <c r="Q25354">
        <v>58</v>
      </c>
      <c r="R25354">
        <v>1050125</v>
      </c>
      <c r="S25354">
        <v>275965</v>
      </c>
      <c r="T25354">
        <v>235</v>
      </c>
      <c r="U25354">
        <v>32</v>
      </c>
      <c r="V25354">
        <v>101</v>
      </c>
      <c r="W25354">
        <v>101</v>
      </c>
      <c r="X25354">
        <v>101</v>
      </c>
      <c r="Y25354">
        <v>0</v>
      </c>
      <c r="Z25354">
        <v>0</v>
      </c>
      <c r="AA25354">
        <v>0</v>
      </c>
      <c r="AB25354">
        <v>0</v>
      </c>
      <c r="AC25354">
        <v>0</v>
      </c>
      <c r="AD25354">
        <v>0</v>
      </c>
      <c r="AE25354">
        <v>3999</v>
      </c>
      <c r="AF25354">
        <v>4</v>
      </c>
      <c r="AG25354">
        <v>4</v>
      </c>
      <c r="AH25354">
        <v>99998</v>
      </c>
      <c r="AI25354">
        <v>100</v>
      </c>
      <c r="AJ25354">
        <v>100</v>
      </c>
      <c r="AK25354" s="1" t="s">
        <v>46</v>
      </c>
      <c r="AL25354">
        <v>-695001514450274</v>
      </c>
      <c r="AM25354" s="1" t="s">
        <v>46</v>
      </c>
      <c r="AN25354">
        <v>780042835139434</v>
      </c>
      <c r="AO25354">
        <v>310067609319385</v>
      </c>
      <c r="AP25354">
        <v>863984570585691</v>
      </c>
      <c r="AQ25354">
        <v>795690558544645</v>
      </c>
      <c r="AR25354">
        <v>106837180894664</v>
      </c>
    </row>
    <row r="25355" spans="1:44" hidden="1" x14ac:dyDescent="0.25">
      <c r="A25355">
        <v>25354</v>
      </c>
      <c r="B25355" s="1" t="s">
        <v>148</v>
      </c>
      <c r="C25355" s="2">
        <v>43934</v>
      </c>
      <c r="D25355">
        <v>8773095</v>
      </c>
      <c r="E25355">
        <v>808</v>
      </c>
      <c r="F25355">
        <v>954025</v>
      </c>
      <c r="G25355">
        <v>3120295</v>
      </c>
      <c r="H25355">
        <v>2924875</v>
      </c>
      <c r="I25355">
        <v>3325125</v>
      </c>
      <c r="J25355">
        <v>269575</v>
      </c>
      <c r="K25355">
        <v>253</v>
      </c>
      <c r="L25355">
        <v>2860125</v>
      </c>
      <c r="M25355">
        <v>5</v>
      </c>
      <c r="N25355">
        <v>5</v>
      </c>
      <c r="O25355">
        <v>5</v>
      </c>
      <c r="P25355">
        <v>768265</v>
      </c>
      <c r="Q25355">
        <v>584875</v>
      </c>
      <c r="R25355">
        <v>101025</v>
      </c>
      <c r="S25355">
        <v>2758</v>
      </c>
      <c r="T25355">
        <v>235</v>
      </c>
      <c r="U25355">
        <v>32</v>
      </c>
      <c r="V25355">
        <v>106</v>
      </c>
      <c r="W25355">
        <v>106</v>
      </c>
      <c r="X25355">
        <v>106</v>
      </c>
      <c r="Y25355">
        <v>0</v>
      </c>
      <c r="Z25355">
        <v>0</v>
      </c>
      <c r="AA25355">
        <v>0</v>
      </c>
      <c r="AB25355">
        <v>0</v>
      </c>
      <c r="AC25355">
        <v>0</v>
      </c>
      <c r="AD25355">
        <v>0</v>
      </c>
      <c r="AE25355">
        <v>3</v>
      </c>
      <c r="AF25355">
        <v>3</v>
      </c>
      <c r="AG25355">
        <v>3</v>
      </c>
      <c r="AH25355">
        <v>102998</v>
      </c>
      <c r="AI25355">
        <v>103</v>
      </c>
      <c r="AJ25355">
        <v>103</v>
      </c>
      <c r="AK25355" s="1" t="s">
        <v>46</v>
      </c>
      <c r="AL25355">
        <v>-690299444628279</v>
      </c>
      <c r="AM25355" s="1" t="s">
        <v>46</v>
      </c>
      <c r="AN25355">
        <v>788053227204938</v>
      </c>
      <c r="AO25355">
        <v>31849806959706</v>
      </c>
      <c r="AP25355">
        <v>853966765398444</v>
      </c>
      <c r="AQ25355">
        <v>786844560170371</v>
      </c>
      <c r="AR25355">
        <v>106204113664589</v>
      </c>
    </row>
    <row r="25356" spans="1:44" hidden="1" x14ac:dyDescent="0.25">
      <c r="A25356">
        <v>25355</v>
      </c>
      <c r="B25356" s="1" t="s">
        <v>148</v>
      </c>
      <c r="C25356" s="2">
        <v>43935</v>
      </c>
      <c r="D25356">
        <v>807201</v>
      </c>
      <c r="E25356">
        <v>7394875</v>
      </c>
      <c r="F25356">
        <v>875025</v>
      </c>
      <c r="G25356">
        <v>2917675</v>
      </c>
      <c r="H25356">
        <v>2729875</v>
      </c>
      <c r="I25356">
        <v>3105125</v>
      </c>
      <c r="J25356">
        <v>2520045</v>
      </c>
      <c r="K25356">
        <v>2365</v>
      </c>
      <c r="L25356">
        <v>2675</v>
      </c>
      <c r="M25356">
        <v>3</v>
      </c>
      <c r="N25356">
        <v>3</v>
      </c>
      <c r="O25356">
        <v>3</v>
      </c>
      <c r="P25356">
        <v>77026</v>
      </c>
      <c r="Q25356">
        <v>58</v>
      </c>
      <c r="R25356">
        <v>1045</v>
      </c>
      <c r="S25356">
        <v>2504</v>
      </c>
      <c r="T25356">
        <v>22</v>
      </c>
      <c r="U25356">
        <v>29</v>
      </c>
      <c r="V25356">
        <v>109</v>
      </c>
      <c r="W25356">
        <v>109</v>
      </c>
      <c r="X25356">
        <v>109</v>
      </c>
      <c r="Y25356">
        <v>0</v>
      </c>
      <c r="Z25356">
        <v>0</v>
      </c>
      <c r="AA25356">
        <v>0</v>
      </c>
      <c r="AB25356">
        <v>0</v>
      </c>
      <c r="AC25356">
        <v>0</v>
      </c>
      <c r="AD25356">
        <v>0</v>
      </c>
      <c r="AE25356">
        <v>3</v>
      </c>
      <c r="AF25356">
        <v>3</v>
      </c>
      <c r="AG25356">
        <v>3</v>
      </c>
      <c r="AH25356">
        <v>105998</v>
      </c>
      <c r="AI25356">
        <v>106</v>
      </c>
      <c r="AJ25356">
        <v>106</v>
      </c>
      <c r="AK25356" s="1" t="s">
        <v>46</v>
      </c>
      <c r="AL25356">
        <v>-685703856366941</v>
      </c>
      <c r="AM25356" s="1" t="s">
        <v>46</v>
      </c>
      <c r="AN25356">
        <v>777068921195552</v>
      </c>
      <c r="AO25356">
        <v>322973727110148</v>
      </c>
      <c r="AP25356">
        <v>842295725788202</v>
      </c>
      <c r="AQ25356">
        <v>754135049802001</v>
      </c>
      <c r="AR25356">
        <v>104493803281794</v>
      </c>
    </row>
    <row r="25357" spans="1:44" hidden="1" x14ac:dyDescent="0.25">
      <c r="A25357">
        <v>25356</v>
      </c>
      <c r="B25357" s="1" t="s">
        <v>148</v>
      </c>
      <c r="C25357" s="2">
        <v>43936</v>
      </c>
      <c r="D25357">
        <v>7643675</v>
      </c>
      <c r="E25357">
        <v>696</v>
      </c>
      <c r="F25357">
        <v>8345375</v>
      </c>
      <c r="G25357">
        <v>271637</v>
      </c>
      <c r="H25357">
        <v>253</v>
      </c>
      <c r="I25357">
        <v>29</v>
      </c>
      <c r="J25357">
        <v>2344765</v>
      </c>
      <c r="K25357">
        <v>219</v>
      </c>
      <c r="L25357">
        <v>2495</v>
      </c>
      <c r="M25357">
        <v>2</v>
      </c>
      <c r="N25357">
        <v>2</v>
      </c>
      <c r="O25357">
        <v>2</v>
      </c>
      <c r="P25357">
        <v>778145</v>
      </c>
      <c r="Q25357">
        <v>595</v>
      </c>
      <c r="R25357">
        <v>107</v>
      </c>
      <c r="S25357">
        <v>251025</v>
      </c>
      <c r="T25357">
        <v>22</v>
      </c>
      <c r="U25357">
        <v>295</v>
      </c>
      <c r="V25357">
        <v>111</v>
      </c>
      <c r="W25357">
        <v>111</v>
      </c>
      <c r="X25357">
        <v>111</v>
      </c>
      <c r="Y25357">
        <v>0</v>
      </c>
      <c r="Z25357">
        <v>0</v>
      </c>
      <c r="AA25357">
        <v>0</v>
      </c>
      <c r="AB25357">
        <v>0</v>
      </c>
      <c r="AC25357">
        <v>0</v>
      </c>
      <c r="AD25357">
        <v>0</v>
      </c>
      <c r="AE25357">
        <v>3</v>
      </c>
      <c r="AF25357">
        <v>3</v>
      </c>
      <c r="AG25357">
        <v>3</v>
      </c>
      <c r="AH25357">
        <v>108998</v>
      </c>
      <c r="AI25357">
        <v>109</v>
      </c>
      <c r="AJ25357">
        <v>109</v>
      </c>
      <c r="AK25357" s="1" t="s">
        <v>46</v>
      </c>
      <c r="AL25357">
        <v>-681413714858652</v>
      </c>
      <c r="AM25357" s="1" t="s">
        <v>46</v>
      </c>
      <c r="AN25357">
        <v>766084615186168</v>
      </c>
      <c r="AO25357">
        <v>317311131095587</v>
      </c>
      <c r="AP25357">
        <v>822973579956074</v>
      </c>
      <c r="AQ25357">
        <v>712061246745221</v>
      </c>
      <c r="AR25357">
        <v>101513805291914</v>
      </c>
    </row>
    <row r="25358" spans="1:44" hidden="1" x14ac:dyDescent="0.25">
      <c r="A25358">
        <v>25357</v>
      </c>
      <c r="B25358" s="1" t="s">
        <v>148</v>
      </c>
      <c r="C25358" s="2">
        <v>43937</v>
      </c>
      <c r="D25358">
        <v>718281</v>
      </c>
      <c r="E25358">
        <v>655975</v>
      </c>
      <c r="F25358">
        <v>7895125</v>
      </c>
      <c r="G25358">
        <v>248865</v>
      </c>
      <c r="H25358">
        <v>2299875</v>
      </c>
      <c r="I25358">
        <v>2665</v>
      </c>
      <c r="J25358">
        <v>215098</v>
      </c>
      <c r="K25358">
        <v>2005</v>
      </c>
      <c r="L25358">
        <v>2295</v>
      </c>
      <c r="M25358">
        <v>1</v>
      </c>
      <c r="N25358">
        <v>1</v>
      </c>
      <c r="O25358">
        <v>1</v>
      </c>
      <c r="P25358">
        <v>772995</v>
      </c>
      <c r="Q25358">
        <v>59</v>
      </c>
      <c r="R25358">
        <v>1050125</v>
      </c>
      <c r="S25358">
        <v>250345</v>
      </c>
      <c r="T25358">
        <v>219875</v>
      </c>
      <c r="U25358">
        <v>29</v>
      </c>
      <c r="V25358">
        <v>112</v>
      </c>
      <c r="W25358">
        <v>112</v>
      </c>
      <c r="X25358">
        <v>112</v>
      </c>
      <c r="Y25358">
        <v>0</v>
      </c>
      <c r="Z25358">
        <v>0</v>
      </c>
      <c r="AA25358">
        <v>0</v>
      </c>
      <c r="AB25358">
        <v>0</v>
      </c>
      <c r="AC25358">
        <v>0</v>
      </c>
      <c r="AD25358">
        <v>0</v>
      </c>
      <c r="AE25358">
        <v>2</v>
      </c>
      <c r="AF25358">
        <v>2</v>
      </c>
      <c r="AG25358">
        <v>2</v>
      </c>
      <c r="AH25358">
        <v>110998</v>
      </c>
      <c r="AI25358">
        <v>111</v>
      </c>
      <c r="AJ25358">
        <v>111</v>
      </c>
      <c r="AK25358" s="1" t="s">
        <v>46</v>
      </c>
      <c r="AL25358">
        <v>-677604013710691</v>
      </c>
      <c r="AM25358" s="1" t="s">
        <v>46</v>
      </c>
      <c r="AN25358">
        <v>755100309176782</v>
      </c>
      <c r="AO25358">
        <v>298863723792363</v>
      </c>
      <c r="AP25358">
        <v>794497897165423</v>
      </c>
      <c r="AQ25358">
        <v>671944561442203</v>
      </c>
      <c r="AR25358">
        <v>981598654952726</v>
      </c>
    </row>
    <row r="25359" spans="1:44" hidden="1" x14ac:dyDescent="0.25">
      <c r="A25359">
        <v>25358</v>
      </c>
      <c r="B25359" s="1" t="s">
        <v>148</v>
      </c>
      <c r="C25359" s="2">
        <v>43938</v>
      </c>
      <c r="D25359">
        <v>682725</v>
      </c>
      <c r="E25359">
        <v>62</v>
      </c>
      <c r="F25359">
        <v>7495125</v>
      </c>
      <c r="G25359">
        <v>236245</v>
      </c>
      <c r="H25359">
        <v>2195</v>
      </c>
      <c r="I25359">
        <v>2545125</v>
      </c>
      <c r="J25359">
        <v>205793</v>
      </c>
      <c r="K25359">
        <v>1915</v>
      </c>
      <c r="L25359">
        <v>22</v>
      </c>
      <c r="M25359">
        <v>3</v>
      </c>
      <c r="N25359">
        <v>3</v>
      </c>
      <c r="O25359">
        <v>3</v>
      </c>
      <c r="P25359">
        <v>773595</v>
      </c>
      <c r="Q25359">
        <v>59</v>
      </c>
      <c r="R25359">
        <v>1025375</v>
      </c>
      <c r="S25359">
        <v>250265</v>
      </c>
      <c r="T25359">
        <v>22</v>
      </c>
      <c r="U25359">
        <v>29</v>
      </c>
      <c r="V25359">
        <v>115</v>
      </c>
      <c r="W25359">
        <v>115</v>
      </c>
      <c r="X25359">
        <v>115</v>
      </c>
      <c r="Y25359">
        <v>0</v>
      </c>
      <c r="Z25359">
        <v>0</v>
      </c>
      <c r="AA25359">
        <v>0</v>
      </c>
      <c r="AB25359">
        <v>0</v>
      </c>
      <c r="AC25359">
        <v>0</v>
      </c>
      <c r="AD25359">
        <v>0</v>
      </c>
      <c r="AE25359">
        <v>2</v>
      </c>
      <c r="AF25359">
        <v>2</v>
      </c>
      <c r="AG25359">
        <v>2</v>
      </c>
      <c r="AH25359">
        <v>112998</v>
      </c>
      <c r="AI25359">
        <v>113</v>
      </c>
      <c r="AJ25359">
        <v>113</v>
      </c>
      <c r="AK25359" s="1" t="s">
        <v>46</v>
      </c>
      <c r="AL25359">
        <v>-674417796681008</v>
      </c>
      <c r="AM25359" s="1" t="s">
        <v>46</v>
      </c>
      <c r="AN25359">
        <v>744116003167399</v>
      </c>
      <c r="AO25359">
        <v>270496296409515</v>
      </c>
      <c r="AP25359">
        <v>760285989976643</v>
      </c>
      <c r="AQ25359">
        <v>64359333625631</v>
      </c>
      <c r="AR25359">
        <v>935819246297294</v>
      </c>
    </row>
    <row r="25360" spans="1:44" hidden="1" x14ac:dyDescent="0.25">
      <c r="A25360">
        <v>25359</v>
      </c>
      <c r="B25360" s="1" t="s">
        <v>148</v>
      </c>
      <c r="C25360" s="2">
        <v>43939</v>
      </c>
      <c r="D25360">
        <v>633917</v>
      </c>
      <c r="E25360">
        <v>5719875</v>
      </c>
      <c r="F25360">
        <v>7025</v>
      </c>
      <c r="G25360">
        <v>216064</v>
      </c>
      <c r="H25360">
        <v>1995</v>
      </c>
      <c r="I25360">
        <v>233</v>
      </c>
      <c r="J25360">
        <v>188265</v>
      </c>
      <c r="K25360">
        <v>1749875</v>
      </c>
      <c r="L25360">
        <v>2020125</v>
      </c>
      <c r="M25360">
        <v>1</v>
      </c>
      <c r="N25360">
        <v>1</v>
      </c>
      <c r="O25360">
        <v>1</v>
      </c>
      <c r="P25360">
        <v>38508</v>
      </c>
      <c r="Q25360">
        <v>275</v>
      </c>
      <c r="R25360">
        <v>56</v>
      </c>
      <c r="S25360">
        <v>15072</v>
      </c>
      <c r="T25360">
        <v>12</v>
      </c>
      <c r="U25360">
        <v>195</v>
      </c>
      <c r="V25360">
        <v>116</v>
      </c>
      <c r="W25360">
        <v>116</v>
      </c>
      <c r="X25360">
        <v>116</v>
      </c>
      <c r="Y25360">
        <v>0</v>
      </c>
      <c r="Z25360">
        <v>0</v>
      </c>
      <c r="AA25360">
        <v>0</v>
      </c>
      <c r="AB25360">
        <v>0</v>
      </c>
      <c r="AC25360">
        <v>0</v>
      </c>
      <c r="AD25360">
        <v>0</v>
      </c>
      <c r="AE25360">
        <v>2</v>
      </c>
      <c r="AF25360">
        <v>2</v>
      </c>
      <c r="AG25360">
        <v>2</v>
      </c>
      <c r="AH25360">
        <v>114998</v>
      </c>
      <c r="AI25360">
        <v>115</v>
      </c>
      <c r="AJ25360">
        <v>115</v>
      </c>
      <c r="AK25360" s="1" t="s">
        <v>46</v>
      </c>
      <c r="AL25360">
        <v>-671963183054482</v>
      </c>
      <c r="AM25360" s="1" t="s">
        <v>46</v>
      </c>
      <c r="AN25360">
        <v>733131697158016</v>
      </c>
      <c r="AO25360">
        <v>238980380808518</v>
      </c>
      <c r="AP25360">
        <v>727136624828945</v>
      </c>
      <c r="AQ25360">
        <v>631866728977905</v>
      </c>
      <c r="AR25360">
        <v>894557880450987</v>
      </c>
    </row>
    <row r="25361" spans="1:44" hidden="1" x14ac:dyDescent="0.25">
      <c r="A25361">
        <v>25360</v>
      </c>
      <c r="B25361" s="1" t="s">
        <v>148</v>
      </c>
      <c r="C25361" s="2">
        <v>43940</v>
      </c>
      <c r="D25361">
        <v>584815</v>
      </c>
      <c r="E25361">
        <v>5249875</v>
      </c>
      <c r="F25361">
        <v>6480125</v>
      </c>
      <c r="G25361">
        <v>1959345</v>
      </c>
      <c r="H25361">
        <v>181</v>
      </c>
      <c r="I25361">
        <v>2125125</v>
      </c>
      <c r="J25361">
        <v>170716</v>
      </c>
      <c r="K25361">
        <v>1585</v>
      </c>
      <c r="L25361">
        <v>184</v>
      </c>
      <c r="M25361">
        <v>1</v>
      </c>
      <c r="N25361">
        <v>1</v>
      </c>
      <c r="O25361">
        <v>1</v>
      </c>
      <c r="P25361">
        <v>38344</v>
      </c>
      <c r="Q25361">
        <v>27</v>
      </c>
      <c r="R25361">
        <v>595</v>
      </c>
      <c r="S25361">
        <v>150585</v>
      </c>
      <c r="T25361">
        <v>12</v>
      </c>
      <c r="U25361">
        <v>19</v>
      </c>
      <c r="V25361">
        <v>117</v>
      </c>
      <c r="W25361">
        <v>117</v>
      </c>
      <c r="X25361">
        <v>117</v>
      </c>
      <c r="Y25361">
        <v>0</v>
      </c>
      <c r="Z25361">
        <v>0</v>
      </c>
      <c r="AA25361">
        <v>0</v>
      </c>
      <c r="AB25361">
        <v>0</v>
      </c>
      <c r="AC25361">
        <v>0</v>
      </c>
      <c r="AD25361">
        <v>0</v>
      </c>
      <c r="AE25361">
        <v>2</v>
      </c>
      <c r="AF25361">
        <v>2</v>
      </c>
      <c r="AG25361">
        <v>2</v>
      </c>
      <c r="AH25361">
        <v>116998</v>
      </c>
      <c r="AI25361">
        <v>117</v>
      </c>
      <c r="AJ25361">
        <v>117</v>
      </c>
      <c r="AK25361" s="1" t="s">
        <v>46</v>
      </c>
      <c r="AL25361">
        <v>-67031334477058</v>
      </c>
      <c r="AM25361" s="1" t="s">
        <v>46</v>
      </c>
      <c r="AN25361">
        <v>722147391148629</v>
      </c>
      <c r="AO25361">
        <v>211030617779786</v>
      </c>
      <c r="AP25361">
        <v>702536143817385</v>
      </c>
      <c r="AQ25361">
        <v>631008100985149</v>
      </c>
      <c r="AR25361">
        <v>869423262963397</v>
      </c>
    </row>
    <row r="25362" spans="1:44" hidden="1" x14ac:dyDescent="0.25">
      <c r="A25362">
        <v>25361</v>
      </c>
      <c r="B25362" s="1" t="s">
        <v>148</v>
      </c>
      <c r="C25362" s="2">
        <v>43941</v>
      </c>
      <c r="D25362">
        <v>5341335</v>
      </c>
      <c r="E25362">
        <v>4759875</v>
      </c>
      <c r="F25362">
        <v>598</v>
      </c>
      <c r="G25362">
        <v>178344</v>
      </c>
      <c r="H25362">
        <v>164</v>
      </c>
      <c r="I25362">
        <v>1945</v>
      </c>
      <c r="J25362">
        <v>1550965</v>
      </c>
      <c r="K25362">
        <v>143</v>
      </c>
      <c r="L25362">
        <v>1680125</v>
      </c>
      <c r="M25362">
        <v>3</v>
      </c>
      <c r="N25362">
        <v>3</v>
      </c>
      <c r="O25362">
        <v>3</v>
      </c>
      <c r="P25362">
        <v>38917</v>
      </c>
      <c r="Q25362">
        <v>275</v>
      </c>
      <c r="R25362">
        <v>59525</v>
      </c>
      <c r="S25362">
        <v>15026</v>
      </c>
      <c r="T25362">
        <v>12</v>
      </c>
      <c r="U25362">
        <v>195</v>
      </c>
      <c r="V25362">
        <v>120</v>
      </c>
      <c r="W25362">
        <v>120</v>
      </c>
      <c r="X25362">
        <v>120</v>
      </c>
      <c r="Y25362">
        <v>0</v>
      </c>
      <c r="Z25362">
        <v>0</v>
      </c>
      <c r="AA25362">
        <v>0</v>
      </c>
      <c r="AB25362">
        <v>0</v>
      </c>
      <c r="AC25362">
        <v>0</v>
      </c>
      <c r="AD25362">
        <v>0</v>
      </c>
      <c r="AE25362">
        <v>2</v>
      </c>
      <c r="AF25362">
        <v>2</v>
      </c>
      <c r="AG25362">
        <v>2</v>
      </c>
      <c r="AH25362">
        <v>118998</v>
      </c>
      <c r="AI25362">
        <v>119</v>
      </c>
      <c r="AJ25362">
        <v>119</v>
      </c>
      <c r="AK25362" s="1" t="s">
        <v>46</v>
      </c>
      <c r="AL25362">
        <v>-669510484334555</v>
      </c>
      <c r="AM25362" s="1" t="s">
        <v>46</v>
      </c>
      <c r="AN25362">
        <v>711163085139247</v>
      </c>
      <c r="AO25362">
        <v>190057070253113</v>
      </c>
      <c r="AP25362">
        <v>683834709877434</v>
      </c>
      <c r="AQ25362">
        <v>622567290943853</v>
      </c>
      <c r="AR25362">
        <v>833685410749146</v>
      </c>
    </row>
    <row r="25363" spans="1:44" hidden="1" x14ac:dyDescent="0.25">
      <c r="A25363">
        <v>25362</v>
      </c>
      <c r="B25363" s="1" t="s">
        <v>148</v>
      </c>
      <c r="C25363" s="2">
        <v>43942</v>
      </c>
      <c r="D25363">
        <v>483126</v>
      </c>
      <c r="E25363">
        <v>433</v>
      </c>
      <c r="F25363">
        <v>5400125</v>
      </c>
      <c r="G25363">
        <v>160812</v>
      </c>
      <c r="H25363">
        <v>1469875</v>
      </c>
      <c r="I25363">
        <v>1755</v>
      </c>
      <c r="J25363">
        <v>139532</v>
      </c>
      <c r="K25363">
        <v>1275</v>
      </c>
      <c r="L25363">
        <v>152</v>
      </c>
      <c r="M25363">
        <v>3</v>
      </c>
      <c r="N25363">
        <v>3</v>
      </c>
      <c r="O25363">
        <v>3</v>
      </c>
      <c r="P25363">
        <v>386385</v>
      </c>
      <c r="Q25363">
        <v>275</v>
      </c>
      <c r="R25363">
        <v>585125</v>
      </c>
      <c r="S25363">
        <v>12511</v>
      </c>
      <c r="T25363">
        <v>105</v>
      </c>
      <c r="U25363">
        <v>155</v>
      </c>
      <c r="V25363">
        <v>123</v>
      </c>
      <c r="W25363">
        <v>123</v>
      </c>
      <c r="X25363">
        <v>123</v>
      </c>
      <c r="Y25363">
        <v>0</v>
      </c>
      <c r="Z25363">
        <v>0</v>
      </c>
      <c r="AA25363">
        <v>0</v>
      </c>
      <c r="AB25363">
        <v>0</v>
      </c>
      <c r="AC25363">
        <v>0</v>
      </c>
      <c r="AD25363">
        <v>0</v>
      </c>
      <c r="AE25363">
        <v>2</v>
      </c>
      <c r="AF25363">
        <v>2</v>
      </c>
      <c r="AG25363">
        <v>2</v>
      </c>
      <c r="AH25363">
        <v>120998</v>
      </c>
      <c r="AI25363">
        <v>121</v>
      </c>
      <c r="AJ25363">
        <v>121</v>
      </c>
      <c r="AK25363" s="1" t="s">
        <v>46</v>
      </c>
      <c r="AL25363">
        <v>-669563186300067</v>
      </c>
      <c r="AM25363" s="1" t="s">
        <v>46</v>
      </c>
      <c r="AN25363">
        <v>884368914832137</v>
      </c>
      <c r="AO25363">
        <v>176041030057352</v>
      </c>
      <c r="AP25363">
        <v>676676907639013</v>
      </c>
      <c r="AQ25363">
        <v>621299272994364</v>
      </c>
      <c r="AR25363">
        <v>834685145107031</v>
      </c>
    </row>
    <row r="25364" spans="1:44" hidden="1" x14ac:dyDescent="0.25">
      <c r="A25364">
        <v>25363</v>
      </c>
      <c r="B25364" s="1" t="s">
        <v>148</v>
      </c>
      <c r="C25364" s="2">
        <v>43943</v>
      </c>
      <c r="D25364">
        <v>4337045</v>
      </c>
      <c r="E25364">
        <v>3864875</v>
      </c>
      <c r="F25364">
        <v>4875125</v>
      </c>
      <c r="G25364">
        <v>143279</v>
      </c>
      <c r="H25364">
        <v>1295</v>
      </c>
      <c r="I25364">
        <v>1575</v>
      </c>
      <c r="J25364">
        <v>1240175</v>
      </c>
      <c r="K25364">
        <v>1125</v>
      </c>
      <c r="L25364">
        <v>1355</v>
      </c>
      <c r="M25364">
        <v>1</v>
      </c>
      <c r="N25364">
        <v>1</v>
      </c>
      <c r="O25364">
        <v>1</v>
      </c>
      <c r="P25364">
        <v>38574</v>
      </c>
      <c r="Q25364">
        <v>274875</v>
      </c>
      <c r="R25364">
        <v>58</v>
      </c>
      <c r="S25364">
        <v>125385</v>
      </c>
      <c r="T25364">
        <v>105</v>
      </c>
      <c r="U25364">
        <v>155</v>
      </c>
      <c r="V25364">
        <v>124</v>
      </c>
      <c r="W25364">
        <v>124</v>
      </c>
      <c r="X25364">
        <v>124</v>
      </c>
      <c r="Y25364">
        <v>0</v>
      </c>
      <c r="Z25364">
        <v>0</v>
      </c>
      <c r="AA25364">
        <v>0</v>
      </c>
      <c r="AB25364">
        <v>0</v>
      </c>
      <c r="AC25364">
        <v>0</v>
      </c>
      <c r="AD25364">
        <v>0</v>
      </c>
      <c r="AE25364">
        <v>2</v>
      </c>
      <c r="AF25364">
        <v>2</v>
      </c>
      <c r="AG25364">
        <v>2</v>
      </c>
      <c r="AH25364">
        <v>122998</v>
      </c>
      <c r="AI25364">
        <v>123</v>
      </c>
      <c r="AJ25364">
        <v>123</v>
      </c>
      <c r="AK25364" s="1" t="s">
        <v>46</v>
      </c>
      <c r="AL25364">
        <v>-670428823748189</v>
      </c>
      <c r="AM25364" s="1" t="s">
        <v>46</v>
      </c>
      <c r="AN25364">
        <v>105757474452503</v>
      </c>
      <c r="AO25364">
        <v>167987271342608</v>
      </c>
      <c r="AP25364">
        <v>634366066422033</v>
      </c>
      <c r="AQ25364">
        <v>375071812517941</v>
      </c>
      <c r="AR25364">
        <v>814416421089887</v>
      </c>
    </row>
    <row r="25365" spans="1:44" hidden="1" x14ac:dyDescent="0.25">
      <c r="A25365">
        <v>25364</v>
      </c>
      <c r="B25365" s="1" t="s">
        <v>148</v>
      </c>
      <c r="C25365" s="2">
        <v>43944</v>
      </c>
      <c r="D25365">
        <v>384699</v>
      </c>
      <c r="E25365">
        <v>3415</v>
      </c>
      <c r="F25365">
        <v>4365375</v>
      </c>
      <c r="G25365">
        <v>1256845</v>
      </c>
      <c r="H25365">
        <v>113</v>
      </c>
      <c r="I25365">
        <v>1385</v>
      </c>
      <c r="J25365">
        <v>10841</v>
      </c>
      <c r="K25365">
        <v>98</v>
      </c>
      <c r="L25365">
        <v>119</v>
      </c>
      <c r="M25365">
        <v>1</v>
      </c>
      <c r="N25365">
        <v>1</v>
      </c>
      <c r="O25365">
        <v>1</v>
      </c>
      <c r="P25365">
        <v>384235</v>
      </c>
      <c r="Q25365">
        <v>265</v>
      </c>
      <c r="R25365">
        <v>575</v>
      </c>
      <c r="S25365">
        <v>125355</v>
      </c>
      <c r="T25365">
        <v>105</v>
      </c>
      <c r="U25365">
        <v>155</v>
      </c>
      <c r="V25365">
        <v>125</v>
      </c>
      <c r="W25365">
        <v>125</v>
      </c>
      <c r="X25365">
        <v>125</v>
      </c>
      <c r="Y25365">
        <v>0</v>
      </c>
      <c r="Z25365">
        <v>0</v>
      </c>
      <c r="AA25365">
        <v>0</v>
      </c>
      <c r="AB25365">
        <v>0</v>
      </c>
      <c r="AC25365">
        <v>0</v>
      </c>
      <c r="AD25365">
        <v>0</v>
      </c>
      <c r="AE25365">
        <v>1</v>
      </c>
      <c r="AF25365">
        <v>1</v>
      </c>
      <c r="AG25365">
        <v>1</v>
      </c>
      <c r="AH25365">
        <v>123998</v>
      </c>
      <c r="AI25365">
        <v>124</v>
      </c>
      <c r="AJ25365">
        <v>124</v>
      </c>
      <c r="AK25365" s="1" t="s">
        <v>46</v>
      </c>
      <c r="AL25365">
        <v>-672011008017237</v>
      </c>
      <c r="AM25365" s="1" t="s">
        <v>46</v>
      </c>
      <c r="AN25365">
        <v>123078057421792</v>
      </c>
      <c r="AO25365">
        <v>166536221303049</v>
      </c>
      <c r="AP25365">
        <v>589383064690765</v>
      </c>
      <c r="AQ25365">
        <v>345547525877133</v>
      </c>
      <c r="AR25365">
        <v>787976353032474</v>
      </c>
    </row>
    <row r="25366" spans="1:44" hidden="1" x14ac:dyDescent="0.25">
      <c r="A25366">
        <v>25365</v>
      </c>
      <c r="B25366" s="1" t="s">
        <v>148</v>
      </c>
      <c r="C25366" s="2">
        <v>43945</v>
      </c>
      <c r="D25366">
        <v>3483975</v>
      </c>
      <c r="E25366">
        <v>3025</v>
      </c>
      <c r="F25366">
        <v>3975125</v>
      </c>
      <c r="G25366">
        <v>1206395</v>
      </c>
      <c r="H25366">
        <v>109</v>
      </c>
      <c r="I25366">
        <v>133</v>
      </c>
      <c r="J25366">
        <v>104656</v>
      </c>
      <c r="K25366">
        <v>95</v>
      </c>
      <c r="L25366">
        <v>115</v>
      </c>
      <c r="M25366">
        <v>1</v>
      </c>
      <c r="N25366">
        <v>1</v>
      </c>
      <c r="O25366">
        <v>1</v>
      </c>
      <c r="P25366">
        <v>386485</v>
      </c>
      <c r="Q25366">
        <v>27</v>
      </c>
      <c r="R25366">
        <v>58525</v>
      </c>
      <c r="S25366">
        <v>12518</v>
      </c>
      <c r="T25366">
        <v>105</v>
      </c>
      <c r="U25366">
        <v>155</v>
      </c>
      <c r="V25366">
        <v>126</v>
      </c>
      <c r="W25366">
        <v>126</v>
      </c>
      <c r="X25366">
        <v>126</v>
      </c>
      <c r="Y25366">
        <v>0</v>
      </c>
      <c r="Z25366">
        <v>0</v>
      </c>
      <c r="AA25366">
        <v>0</v>
      </c>
      <c r="AB25366">
        <v>0</v>
      </c>
      <c r="AC25366">
        <v>0</v>
      </c>
      <c r="AD25366">
        <v>0</v>
      </c>
      <c r="AE25366">
        <v>1</v>
      </c>
      <c r="AF25366">
        <v>1</v>
      </c>
      <c r="AG25366">
        <v>1</v>
      </c>
      <c r="AH25366">
        <v>124998</v>
      </c>
      <c r="AI25366">
        <v>125</v>
      </c>
      <c r="AJ25366">
        <v>125</v>
      </c>
      <c r="AK25366" s="1" t="s">
        <v>46</v>
      </c>
      <c r="AL25366">
        <v>-674167254085487</v>
      </c>
      <c r="AM25366" s="1" t="s">
        <v>46</v>
      </c>
      <c r="AN25366">
        <v>140398640391081</v>
      </c>
      <c r="AO25366">
        <v>174409550172238</v>
      </c>
      <c r="AP25366">
        <v>532140844212462</v>
      </c>
      <c r="AQ25366">
        <v>318683637019247</v>
      </c>
      <c r="AR25366">
        <v>759992629099131</v>
      </c>
    </row>
    <row r="25367" spans="1:44" hidden="1" x14ac:dyDescent="0.25">
      <c r="A25367">
        <v>25366</v>
      </c>
      <c r="B25367" s="1" t="s">
        <v>148</v>
      </c>
      <c r="C25367" s="2">
        <v>43946</v>
      </c>
      <c r="D25367">
        <v>3414895</v>
      </c>
      <c r="E25367">
        <v>2995</v>
      </c>
      <c r="F25367">
        <v>3930125</v>
      </c>
      <c r="G25367">
        <v>115611</v>
      </c>
      <c r="H25367">
        <v>104</v>
      </c>
      <c r="I25367">
        <v>1275125</v>
      </c>
      <c r="J25367">
        <v>100962</v>
      </c>
      <c r="K25367">
        <v>92</v>
      </c>
      <c r="L25367">
        <v>111</v>
      </c>
      <c r="M25367">
        <v>1</v>
      </c>
      <c r="N25367">
        <v>1</v>
      </c>
      <c r="O25367">
        <v>1</v>
      </c>
      <c r="P25367">
        <v>39132</v>
      </c>
      <c r="Q25367">
        <v>274875</v>
      </c>
      <c r="R25367">
        <v>61</v>
      </c>
      <c r="S25367">
        <v>12568</v>
      </c>
      <c r="T25367">
        <v>105</v>
      </c>
      <c r="U25367">
        <v>155</v>
      </c>
      <c r="V25367">
        <v>127</v>
      </c>
      <c r="W25367">
        <v>127</v>
      </c>
      <c r="X25367">
        <v>127</v>
      </c>
      <c r="Y25367">
        <v>0</v>
      </c>
      <c r="Z25367">
        <v>0</v>
      </c>
      <c r="AA25367">
        <v>0</v>
      </c>
      <c r="AB25367">
        <v>0</v>
      </c>
      <c r="AC25367">
        <v>0</v>
      </c>
      <c r="AD25367">
        <v>0</v>
      </c>
      <c r="AE25367">
        <v>1</v>
      </c>
      <c r="AF25367">
        <v>1</v>
      </c>
      <c r="AG25367">
        <v>1</v>
      </c>
      <c r="AH25367">
        <v>125998</v>
      </c>
      <c r="AI25367">
        <v>126</v>
      </c>
      <c r="AJ25367">
        <v>126</v>
      </c>
      <c r="AK25367" s="1" t="s">
        <v>46</v>
      </c>
      <c r="AL25367">
        <v>-676717625440966</v>
      </c>
      <c r="AM25367" s="1" t="s">
        <v>46</v>
      </c>
      <c r="AN25367">
        <v>15771922336037</v>
      </c>
      <c r="AO25367">
        <v>194280195944928</v>
      </c>
      <c r="AP25367">
        <v>470679630802499</v>
      </c>
      <c r="AQ25367">
        <v>294661129977554</v>
      </c>
      <c r="AR25367">
        <v>741428353466062</v>
      </c>
    </row>
    <row r="25368" spans="1:44" hidden="1" x14ac:dyDescent="0.25">
      <c r="A25368">
        <v>25367</v>
      </c>
      <c r="B25368" s="1" t="s">
        <v>148</v>
      </c>
      <c r="C25368" s="2">
        <v>43947</v>
      </c>
      <c r="D25368">
        <v>3344365</v>
      </c>
      <c r="E25368">
        <v>291975</v>
      </c>
      <c r="F25368">
        <v>3865125</v>
      </c>
      <c r="G25368">
        <v>1105895</v>
      </c>
      <c r="H25368">
        <v>10</v>
      </c>
      <c r="I25368">
        <v>122</v>
      </c>
      <c r="J25368">
        <v>972785</v>
      </c>
      <c r="K25368">
        <v>89</v>
      </c>
      <c r="L25368">
        <v>107</v>
      </c>
      <c r="M25368">
        <v>1</v>
      </c>
      <c r="N25368">
        <v>1</v>
      </c>
      <c r="O25368">
        <v>1</v>
      </c>
      <c r="P25368">
        <v>38824</v>
      </c>
      <c r="Q25368">
        <v>27</v>
      </c>
      <c r="R25368">
        <v>58525</v>
      </c>
      <c r="S25368">
        <v>125585</v>
      </c>
      <c r="T25368">
        <v>105</v>
      </c>
      <c r="U25368">
        <v>150125</v>
      </c>
      <c r="V25368">
        <v>128</v>
      </c>
      <c r="W25368">
        <v>128</v>
      </c>
      <c r="X25368">
        <v>128</v>
      </c>
      <c r="Y25368">
        <v>0</v>
      </c>
      <c r="Z25368">
        <v>0</v>
      </c>
      <c r="AA25368">
        <v>0</v>
      </c>
      <c r="AB25368">
        <v>0</v>
      </c>
      <c r="AC25368">
        <v>0</v>
      </c>
      <c r="AD25368">
        <v>0</v>
      </c>
      <c r="AE25368">
        <v>1</v>
      </c>
      <c r="AF25368">
        <v>1</v>
      </c>
      <c r="AG25368">
        <v>1</v>
      </c>
      <c r="AH25368">
        <v>126998</v>
      </c>
      <c r="AI25368">
        <v>127</v>
      </c>
      <c r="AJ25368">
        <v>127</v>
      </c>
      <c r="AK25368" s="1" t="s">
        <v>46</v>
      </c>
      <c r="AL25368">
        <v>-679457629671524</v>
      </c>
      <c r="AM25368" s="1" t="s">
        <v>46</v>
      </c>
      <c r="AN25368">
        <v>17503980632966</v>
      </c>
      <c r="AO25368">
        <v>225584599371537</v>
      </c>
      <c r="AP25368">
        <v>406480943017453</v>
      </c>
      <c r="AQ25368">
        <v>271946235634387</v>
      </c>
      <c r="AR25368">
        <v>634800497515127</v>
      </c>
    </row>
    <row r="25369" spans="1:44" hidden="1" x14ac:dyDescent="0.25">
      <c r="A25369">
        <v>25368</v>
      </c>
      <c r="B25369" s="1" t="s">
        <v>148</v>
      </c>
      <c r="C25369" s="2">
        <v>43948</v>
      </c>
      <c r="D25369">
        <v>3265305</v>
      </c>
      <c r="E25369">
        <v>281</v>
      </c>
      <c r="F25369">
        <v>384</v>
      </c>
      <c r="G25369">
        <v>107997</v>
      </c>
      <c r="H25369">
        <v>974875</v>
      </c>
      <c r="I25369">
        <v>1195125</v>
      </c>
      <c r="J25369">
        <v>95373</v>
      </c>
      <c r="K25369">
        <v>869875</v>
      </c>
      <c r="L25369">
        <v>1050125</v>
      </c>
      <c r="M25369">
        <v>2</v>
      </c>
      <c r="N25369">
        <v>2</v>
      </c>
      <c r="O25369">
        <v>2</v>
      </c>
      <c r="P25369">
        <v>386055</v>
      </c>
      <c r="Q25369">
        <v>274875</v>
      </c>
      <c r="R25369">
        <v>610125</v>
      </c>
      <c r="S25369">
        <v>124475</v>
      </c>
      <c r="T25369">
        <v>105</v>
      </c>
      <c r="U25369">
        <v>155</v>
      </c>
      <c r="V25369">
        <v>130</v>
      </c>
      <c r="W25369">
        <v>130</v>
      </c>
      <c r="X25369">
        <v>130</v>
      </c>
      <c r="Y25369">
        <v>0</v>
      </c>
      <c r="Z25369">
        <v>0</v>
      </c>
      <c r="AA25369">
        <v>0</v>
      </c>
      <c r="AB25369">
        <v>0</v>
      </c>
      <c r="AC25369">
        <v>0</v>
      </c>
      <c r="AD25369">
        <v>0</v>
      </c>
      <c r="AE25369">
        <v>1</v>
      </c>
      <c r="AF25369">
        <v>1</v>
      </c>
      <c r="AG25369">
        <v>1</v>
      </c>
      <c r="AH25369">
        <v>127998</v>
      </c>
      <c r="AI25369">
        <v>128</v>
      </c>
      <c r="AJ25369">
        <v>128</v>
      </c>
      <c r="AK25369" s="1" t="s">
        <v>46</v>
      </c>
      <c r="AL25369">
        <v>-682175920147869</v>
      </c>
      <c r="AM25369" s="1" t="s">
        <v>46</v>
      </c>
      <c r="AN25369">
        <v>192360389298948</v>
      </c>
      <c r="AO25369">
        <v>262834040645835</v>
      </c>
      <c r="AP25369">
        <v>378093769373894</v>
      </c>
      <c r="AQ25369">
        <v>251380581002682</v>
      </c>
      <c r="AR25369">
        <v>595909011933953</v>
      </c>
    </row>
    <row r="25370" spans="1:44" hidden="1" x14ac:dyDescent="0.25">
      <c r="A25370">
        <v>25369</v>
      </c>
      <c r="B25370" s="1" t="s">
        <v>148</v>
      </c>
      <c r="C25370" s="2">
        <v>43949</v>
      </c>
      <c r="D25370">
        <v>3213255</v>
      </c>
      <c r="E25370">
        <v>275</v>
      </c>
      <c r="F25370">
        <v>376</v>
      </c>
      <c r="G25370">
        <v>1054895</v>
      </c>
      <c r="H25370">
        <v>945</v>
      </c>
      <c r="I25370">
        <v>1165125</v>
      </c>
      <c r="J25370">
        <v>93565</v>
      </c>
      <c r="K25370">
        <v>85</v>
      </c>
      <c r="L25370">
        <v>103</v>
      </c>
      <c r="M25370">
        <v>0</v>
      </c>
      <c r="N25370">
        <v>0</v>
      </c>
      <c r="O25370">
        <v>0</v>
      </c>
      <c r="P25370">
        <v>384785</v>
      </c>
      <c r="Q25370">
        <v>265</v>
      </c>
      <c r="R25370">
        <v>59</v>
      </c>
      <c r="S25370">
        <v>12595</v>
      </c>
      <c r="T25370">
        <v>105</v>
      </c>
      <c r="U25370">
        <v>155</v>
      </c>
      <c r="V25370">
        <v>130</v>
      </c>
      <c r="W25370">
        <v>130</v>
      </c>
      <c r="X25370">
        <v>130</v>
      </c>
      <c r="Y25370">
        <v>0</v>
      </c>
      <c r="Z25370">
        <v>0</v>
      </c>
      <c r="AA25370">
        <v>0</v>
      </c>
      <c r="AB25370">
        <v>0</v>
      </c>
      <c r="AC25370">
        <v>0</v>
      </c>
      <c r="AD25370">
        <v>0</v>
      </c>
      <c r="AE25370">
        <v>1</v>
      </c>
      <c r="AF25370">
        <v>1</v>
      </c>
      <c r="AG25370">
        <v>1</v>
      </c>
      <c r="AH25370">
        <v>128998</v>
      </c>
      <c r="AI25370">
        <v>129</v>
      </c>
      <c r="AJ25370">
        <v>129</v>
      </c>
      <c r="AK25370" s="1" t="s">
        <v>46</v>
      </c>
      <c r="AL25370">
        <v>-68466856164332</v>
      </c>
      <c r="AM25370" s="1" t="s">
        <v>46</v>
      </c>
      <c r="AN25370">
        <v>202726043183863</v>
      </c>
      <c r="AO25370">
        <v>297340628397501</v>
      </c>
      <c r="AP25370">
        <v>351697298654392</v>
      </c>
      <c r="AQ25370">
        <v>232425534365699</v>
      </c>
      <c r="AR25370">
        <v>558385295521468</v>
      </c>
    </row>
    <row r="25371" spans="1:44" hidden="1" x14ac:dyDescent="0.25">
      <c r="A25371">
        <v>25370</v>
      </c>
      <c r="B25371" s="1" t="s">
        <v>148</v>
      </c>
      <c r="C25371" s="2">
        <v>43950</v>
      </c>
      <c r="D25371">
        <v>3166585</v>
      </c>
      <c r="E25371">
        <v>2745</v>
      </c>
      <c r="F25371">
        <v>3650125</v>
      </c>
      <c r="G25371">
        <v>102984</v>
      </c>
      <c r="H25371">
        <v>93</v>
      </c>
      <c r="I25371">
        <v>1145</v>
      </c>
      <c r="J25371">
        <v>91677</v>
      </c>
      <c r="K25371">
        <v>835</v>
      </c>
      <c r="L25371">
        <v>1015</v>
      </c>
      <c r="M25371">
        <v>0</v>
      </c>
      <c r="N25371">
        <v>0</v>
      </c>
      <c r="O25371">
        <v>0</v>
      </c>
      <c r="P25371">
        <v>389355</v>
      </c>
      <c r="Q25371">
        <v>27</v>
      </c>
      <c r="R25371">
        <v>585125</v>
      </c>
      <c r="S25371">
        <v>12529</v>
      </c>
      <c r="T25371">
        <v>105</v>
      </c>
      <c r="U25371">
        <v>155</v>
      </c>
      <c r="V25371">
        <v>130</v>
      </c>
      <c r="W25371">
        <v>130</v>
      </c>
      <c r="X25371">
        <v>130</v>
      </c>
      <c r="Y25371">
        <v>0</v>
      </c>
      <c r="Z25371">
        <v>0</v>
      </c>
      <c r="AA25371">
        <v>0</v>
      </c>
      <c r="AB25371">
        <v>0</v>
      </c>
      <c r="AC25371">
        <v>0</v>
      </c>
      <c r="AD25371">
        <v>0</v>
      </c>
      <c r="AE25371">
        <v>1</v>
      </c>
      <c r="AF25371">
        <v>1</v>
      </c>
      <c r="AG25371">
        <v>1</v>
      </c>
      <c r="AH25371">
        <v>129998</v>
      </c>
      <c r="AI25371">
        <v>130</v>
      </c>
      <c r="AJ25371">
        <v>130</v>
      </c>
      <c r="AK25371" s="1" t="s">
        <v>46</v>
      </c>
      <c r="AL25371">
        <v>-686746847198153</v>
      </c>
      <c r="AM25371" s="1" t="s">
        <v>46</v>
      </c>
      <c r="AN25371">
        <v>213091697068777</v>
      </c>
      <c r="AO25371">
        <v>322059110392447</v>
      </c>
      <c r="AP25371">
        <v>327151374770552</v>
      </c>
      <c r="AQ25371">
        <v>214902498206124</v>
      </c>
      <c r="AR25371">
        <v>524679293483496</v>
      </c>
    </row>
    <row r="25372" spans="1:44" hidden="1" x14ac:dyDescent="0.25">
      <c r="A25372">
        <v>25371</v>
      </c>
      <c r="B25372" s="1" t="s">
        <v>148</v>
      </c>
      <c r="C25372" s="2">
        <v>43951</v>
      </c>
      <c r="D25372">
        <v>311893</v>
      </c>
      <c r="E25372">
        <v>271</v>
      </c>
      <c r="F25372">
        <v>36</v>
      </c>
      <c r="G25372">
        <v>1004995</v>
      </c>
      <c r="H25372">
        <v>91</v>
      </c>
      <c r="I25372">
        <v>1115</v>
      </c>
      <c r="J25372">
        <v>898055</v>
      </c>
      <c r="K25372">
        <v>82</v>
      </c>
      <c r="L25372">
        <v>99</v>
      </c>
      <c r="M25372">
        <v>2</v>
      </c>
      <c r="N25372">
        <v>2</v>
      </c>
      <c r="O25372">
        <v>2</v>
      </c>
      <c r="P25372">
        <v>386795</v>
      </c>
      <c r="Q25372">
        <v>27</v>
      </c>
      <c r="R25372">
        <v>580125</v>
      </c>
      <c r="S25372">
        <v>12542</v>
      </c>
      <c r="T25372">
        <v>105</v>
      </c>
      <c r="U25372">
        <v>155</v>
      </c>
      <c r="V25372">
        <v>132</v>
      </c>
      <c r="W25372">
        <v>132</v>
      </c>
      <c r="X25372">
        <v>132</v>
      </c>
      <c r="Y25372">
        <v>0</v>
      </c>
      <c r="Z25372">
        <v>0</v>
      </c>
      <c r="AA25372">
        <v>0</v>
      </c>
      <c r="AB25372">
        <v>0</v>
      </c>
      <c r="AC25372">
        <v>0</v>
      </c>
      <c r="AD25372">
        <v>0</v>
      </c>
      <c r="AE25372">
        <v>1</v>
      </c>
      <c r="AF25372">
        <v>1</v>
      </c>
      <c r="AG25372">
        <v>1</v>
      </c>
      <c r="AH25372">
        <v>130998</v>
      </c>
      <c r="AI25372">
        <v>131</v>
      </c>
      <c r="AJ25372">
        <v>131</v>
      </c>
      <c r="AK25372" s="1" t="s">
        <v>46</v>
      </c>
      <c r="AL25372">
        <v>-688254020964812</v>
      </c>
      <c r="AM25372" s="1" t="s">
        <v>46</v>
      </c>
      <c r="AN25372">
        <v>223457350953691</v>
      </c>
      <c r="AO25372">
        <v>336575722208722</v>
      </c>
      <c r="AP25372">
        <v>302108147853836</v>
      </c>
      <c r="AQ25372">
        <v>190546285530552</v>
      </c>
      <c r="AR25372">
        <v>492148067913949</v>
      </c>
    </row>
    <row r="25373" spans="1:44" hidden="1" x14ac:dyDescent="0.25">
      <c r="A25373">
        <v>25372</v>
      </c>
      <c r="B25373" s="1" t="s">
        <v>148</v>
      </c>
      <c r="C25373" s="2">
        <v>43952</v>
      </c>
      <c r="D25373">
        <v>309172</v>
      </c>
      <c r="E25373">
        <v>2674875</v>
      </c>
      <c r="F25373">
        <v>3590125</v>
      </c>
      <c r="G25373">
        <v>97942</v>
      </c>
      <c r="H25373">
        <v>89</v>
      </c>
      <c r="I25373">
        <v>1075</v>
      </c>
      <c r="J25373">
        <v>879175</v>
      </c>
      <c r="K25373">
        <v>805</v>
      </c>
      <c r="L25373">
        <v>965</v>
      </c>
      <c r="M25373">
        <v>0</v>
      </c>
      <c r="N25373">
        <v>0</v>
      </c>
      <c r="O25373">
        <v>0</v>
      </c>
      <c r="P25373">
        <v>3851</v>
      </c>
      <c r="Q25373">
        <v>27</v>
      </c>
      <c r="R25373">
        <v>58</v>
      </c>
      <c r="S25373">
        <v>125145</v>
      </c>
      <c r="T25373">
        <v>105</v>
      </c>
      <c r="U25373">
        <v>155</v>
      </c>
      <c r="V25373">
        <v>132</v>
      </c>
      <c r="W25373">
        <v>132</v>
      </c>
      <c r="X25373">
        <v>132</v>
      </c>
      <c r="Y25373">
        <v>0</v>
      </c>
      <c r="Z25373">
        <v>0</v>
      </c>
      <c r="AA25373">
        <v>0</v>
      </c>
      <c r="AB25373">
        <v>0</v>
      </c>
      <c r="AC25373">
        <v>0</v>
      </c>
      <c r="AD25373">
        <v>0</v>
      </c>
      <c r="AE25373">
        <v>1</v>
      </c>
      <c r="AF25373">
        <v>1</v>
      </c>
      <c r="AG25373">
        <v>1</v>
      </c>
      <c r="AH25373">
        <v>131998</v>
      </c>
      <c r="AI25373">
        <v>132</v>
      </c>
      <c r="AJ25373">
        <v>132</v>
      </c>
      <c r="AK25373" s="1" t="s">
        <v>46</v>
      </c>
      <c r="AL25373">
        <v>-689069213498116</v>
      </c>
      <c r="AM25373" s="1" t="s">
        <v>46</v>
      </c>
      <c r="AN25373">
        <v>233823004838606</v>
      </c>
      <c r="AO25373">
        <v>348077854568851</v>
      </c>
      <c r="AP25373">
        <v>275736338104978</v>
      </c>
      <c r="AQ25373">
        <v>162670256441459</v>
      </c>
      <c r="AR25373">
        <v>455310343315825</v>
      </c>
    </row>
    <row r="25374" spans="1:44" hidden="1" x14ac:dyDescent="0.25">
      <c r="A25374">
        <v>25373</v>
      </c>
      <c r="B25374" s="1" t="s">
        <v>148</v>
      </c>
      <c r="C25374" s="2">
        <v>43953</v>
      </c>
      <c r="D25374">
        <v>306773</v>
      </c>
      <c r="E25374">
        <v>2649875</v>
      </c>
      <c r="F25374">
        <v>3525</v>
      </c>
      <c r="G25374">
        <v>954275</v>
      </c>
      <c r="H25374">
        <v>87</v>
      </c>
      <c r="I25374">
        <v>1045</v>
      </c>
      <c r="J25374">
        <v>860935</v>
      </c>
      <c r="K25374">
        <v>79</v>
      </c>
      <c r="L25374">
        <v>95</v>
      </c>
      <c r="M25374">
        <v>2</v>
      </c>
      <c r="N25374">
        <v>2</v>
      </c>
      <c r="O25374">
        <v>2</v>
      </c>
      <c r="P25374">
        <v>392405</v>
      </c>
      <c r="Q25374">
        <v>27</v>
      </c>
      <c r="R25374">
        <v>600125</v>
      </c>
      <c r="S25374">
        <v>12544</v>
      </c>
      <c r="T25374">
        <v>105</v>
      </c>
      <c r="U25374">
        <v>155</v>
      </c>
      <c r="V25374">
        <v>134</v>
      </c>
      <c r="W25374">
        <v>134</v>
      </c>
      <c r="X25374">
        <v>134</v>
      </c>
      <c r="Y25374">
        <v>0</v>
      </c>
      <c r="Z25374">
        <v>0</v>
      </c>
      <c r="AA25374">
        <v>0</v>
      </c>
      <c r="AB25374">
        <v>0</v>
      </c>
      <c r="AC25374">
        <v>0</v>
      </c>
      <c r="AD25374">
        <v>0</v>
      </c>
      <c r="AE25374">
        <v>999</v>
      </c>
      <c r="AF25374">
        <v>1</v>
      </c>
      <c r="AG25374">
        <v>1</v>
      </c>
      <c r="AH25374">
        <v>132997</v>
      </c>
      <c r="AI25374">
        <v>133</v>
      </c>
      <c r="AJ25374">
        <v>133</v>
      </c>
      <c r="AK25374" s="1" t="s">
        <v>46</v>
      </c>
      <c r="AL25374">
        <v>-689104743594874</v>
      </c>
      <c r="AM25374" s="1" t="s">
        <v>46</v>
      </c>
      <c r="AN25374">
        <v>24418865872352</v>
      </c>
      <c r="AO25374">
        <v>366625579128001</v>
      </c>
      <c r="AP25374">
        <v>250090603926405</v>
      </c>
      <c r="AQ25374">
        <v>140415146799758</v>
      </c>
      <c r="AR25374">
        <v>426451164830476</v>
      </c>
    </row>
    <row r="25375" spans="1:44" hidden="1" x14ac:dyDescent="0.25">
      <c r="A25375">
        <v>25374</v>
      </c>
      <c r="B25375" s="1" t="s">
        <v>148</v>
      </c>
      <c r="C25375" s="2">
        <v>43954</v>
      </c>
      <c r="D25375">
        <v>3043765</v>
      </c>
      <c r="E25375">
        <v>2634875</v>
      </c>
      <c r="F25375">
        <v>353</v>
      </c>
      <c r="G25375">
        <v>929295</v>
      </c>
      <c r="H25375">
        <v>844875</v>
      </c>
      <c r="I25375">
        <v>102</v>
      </c>
      <c r="J25375">
        <v>842585</v>
      </c>
      <c r="K25375">
        <v>775</v>
      </c>
      <c r="L25375">
        <v>92</v>
      </c>
      <c r="M25375">
        <v>0</v>
      </c>
      <c r="N25375">
        <v>0</v>
      </c>
      <c r="O25375">
        <v>0</v>
      </c>
      <c r="P25375">
        <v>38923</v>
      </c>
      <c r="Q25375">
        <v>275</v>
      </c>
      <c r="R25375">
        <v>610125</v>
      </c>
      <c r="S25375">
        <v>12518</v>
      </c>
      <c r="T25375">
        <v>105</v>
      </c>
      <c r="U25375">
        <v>155</v>
      </c>
      <c r="V25375">
        <v>134</v>
      </c>
      <c r="W25375">
        <v>134</v>
      </c>
      <c r="X25375">
        <v>134</v>
      </c>
      <c r="Y25375">
        <v>0</v>
      </c>
      <c r="Z25375">
        <v>0</v>
      </c>
      <c r="AA25375">
        <v>0</v>
      </c>
      <c r="AB25375">
        <v>0</v>
      </c>
      <c r="AC25375">
        <v>0</v>
      </c>
      <c r="AD25375">
        <v>0</v>
      </c>
      <c r="AE25375">
        <v>1</v>
      </c>
      <c r="AF25375">
        <v>1</v>
      </c>
      <c r="AG25375">
        <v>1</v>
      </c>
      <c r="AH25375">
        <v>133997</v>
      </c>
      <c r="AI25375">
        <v>134</v>
      </c>
      <c r="AJ25375">
        <v>134</v>
      </c>
      <c r="AK25375" s="1" t="s">
        <v>46</v>
      </c>
      <c r="AL25375">
        <v>-688306116992748</v>
      </c>
      <c r="AM25375" s="1" t="s">
        <v>46</v>
      </c>
      <c r="AN25375">
        <v>254554312608434</v>
      </c>
      <c r="AO25375">
        <v>397717588042997</v>
      </c>
      <c r="AP25375">
        <v>221228735125884</v>
      </c>
      <c r="AQ25375">
        <v>117452188037336</v>
      </c>
      <c r="AR25375">
        <v>388406342372298</v>
      </c>
    </row>
    <row r="25376" spans="1:44" hidden="1" x14ac:dyDescent="0.25">
      <c r="A25376">
        <v>25375</v>
      </c>
      <c r="B25376" s="1" t="s">
        <v>148</v>
      </c>
      <c r="C25376" s="2">
        <v>43955</v>
      </c>
      <c r="D25376">
        <v>3013285</v>
      </c>
      <c r="E25376">
        <v>2605</v>
      </c>
      <c r="F25376">
        <v>348</v>
      </c>
      <c r="G25376">
        <v>929415</v>
      </c>
      <c r="H25376">
        <v>84</v>
      </c>
      <c r="I25376">
        <v>102</v>
      </c>
      <c r="J25376">
        <v>842435</v>
      </c>
      <c r="K25376">
        <v>77</v>
      </c>
      <c r="L25376">
        <v>92</v>
      </c>
      <c r="M25376">
        <v>2</v>
      </c>
      <c r="N25376">
        <v>2</v>
      </c>
      <c r="O25376">
        <v>2</v>
      </c>
      <c r="P25376">
        <v>38052</v>
      </c>
      <c r="Q25376">
        <v>27</v>
      </c>
      <c r="R25376">
        <v>59</v>
      </c>
      <c r="S25376">
        <v>12523</v>
      </c>
      <c r="T25376">
        <v>105</v>
      </c>
      <c r="U25376">
        <v>155</v>
      </c>
      <c r="V25376">
        <v>136</v>
      </c>
      <c r="W25376">
        <v>136</v>
      </c>
      <c r="X25376">
        <v>136</v>
      </c>
      <c r="Y25376">
        <v>0</v>
      </c>
      <c r="Z25376">
        <v>0</v>
      </c>
      <c r="AA25376">
        <v>0</v>
      </c>
      <c r="AB25376">
        <v>0</v>
      </c>
      <c r="AC25376">
        <v>0</v>
      </c>
      <c r="AD25376">
        <v>0</v>
      </c>
      <c r="AE25376">
        <v>1</v>
      </c>
      <c r="AF25376">
        <v>1</v>
      </c>
      <c r="AG25376">
        <v>1</v>
      </c>
      <c r="AH25376">
        <v>134997</v>
      </c>
      <c r="AI25376">
        <v>135</v>
      </c>
      <c r="AJ25376">
        <v>135</v>
      </c>
      <c r="AK25376" s="1" t="s">
        <v>46</v>
      </c>
      <c r="AL25376">
        <v>-686651258088179</v>
      </c>
      <c r="AM25376" s="1" t="s">
        <v>46</v>
      </c>
      <c r="AN25376">
        <v>264919966493348</v>
      </c>
      <c r="AO25376">
        <v>43810665989093</v>
      </c>
      <c r="AP25376">
        <v>201190154129118</v>
      </c>
      <c r="AQ25376">
        <v>101881281848997</v>
      </c>
      <c r="AR25376">
        <v>35848257557489</v>
      </c>
    </row>
    <row r="25377" spans="1:44" hidden="1" x14ac:dyDescent="0.25">
      <c r="A25377">
        <v>25376</v>
      </c>
      <c r="B25377" s="1" t="s">
        <v>148</v>
      </c>
      <c r="C25377" s="2">
        <v>43956</v>
      </c>
      <c r="D25377">
        <v>2990055</v>
      </c>
      <c r="E25377">
        <v>2574875</v>
      </c>
      <c r="F25377">
        <v>3450125</v>
      </c>
      <c r="G25377">
        <v>930145</v>
      </c>
      <c r="H25377">
        <v>84</v>
      </c>
      <c r="I25377">
        <v>1020125</v>
      </c>
      <c r="J25377">
        <v>84287</v>
      </c>
      <c r="K25377">
        <v>77</v>
      </c>
      <c r="L25377">
        <v>92</v>
      </c>
      <c r="M25377">
        <v>0</v>
      </c>
      <c r="N25377">
        <v>0</v>
      </c>
      <c r="O25377">
        <v>0</v>
      </c>
      <c r="P25377">
        <v>38713</v>
      </c>
      <c r="Q25377">
        <v>27</v>
      </c>
      <c r="R25377">
        <v>570125</v>
      </c>
      <c r="S25377">
        <v>126115</v>
      </c>
      <c r="T25377">
        <v>105</v>
      </c>
      <c r="U25377">
        <v>155</v>
      </c>
      <c r="V25377">
        <v>136</v>
      </c>
      <c r="W25377">
        <v>136</v>
      </c>
      <c r="X25377">
        <v>136</v>
      </c>
      <c r="Y25377">
        <v>0</v>
      </c>
      <c r="Z25377">
        <v>0</v>
      </c>
      <c r="AA25377">
        <v>0</v>
      </c>
      <c r="AB25377">
        <v>0</v>
      </c>
      <c r="AC25377">
        <v>0</v>
      </c>
      <c r="AD25377">
        <v>0</v>
      </c>
      <c r="AE25377">
        <v>1</v>
      </c>
      <c r="AF25377">
        <v>1</v>
      </c>
      <c r="AG25377">
        <v>1</v>
      </c>
      <c r="AH25377">
        <v>135997</v>
      </c>
      <c r="AI25377">
        <v>136</v>
      </c>
      <c r="AJ25377">
        <v>136</v>
      </c>
      <c r="AK25377" s="1" t="s">
        <v>47</v>
      </c>
      <c r="AL25377">
        <v>-685584697384945</v>
      </c>
      <c r="AM25377" s="1" t="s">
        <v>46</v>
      </c>
      <c r="AN25377">
        <v>264919966493348</v>
      </c>
      <c r="AO25377">
        <v>478262728358359</v>
      </c>
      <c r="AP25377">
        <v>196222367927954</v>
      </c>
      <c r="AQ25377">
        <v>974259259924293</v>
      </c>
      <c r="AR25377">
        <v>354104554731399</v>
      </c>
    </row>
    <row r="25378" spans="1:44" hidden="1" x14ac:dyDescent="0.25">
      <c r="A25378">
        <v>25377</v>
      </c>
      <c r="B25378" s="1" t="s">
        <v>148</v>
      </c>
      <c r="C25378" s="2">
        <v>43957</v>
      </c>
      <c r="D25378">
        <v>2962825</v>
      </c>
      <c r="E25378">
        <v>258</v>
      </c>
      <c r="F25378">
        <v>343</v>
      </c>
      <c r="G25378">
        <v>9306</v>
      </c>
      <c r="H25378">
        <v>84</v>
      </c>
      <c r="I25378">
        <v>1025</v>
      </c>
      <c r="J25378">
        <v>843495</v>
      </c>
      <c r="K25378">
        <v>77</v>
      </c>
      <c r="L25378">
        <v>920125</v>
      </c>
      <c r="M25378">
        <v>1</v>
      </c>
      <c r="N25378">
        <v>1</v>
      </c>
      <c r="O25378">
        <v>1</v>
      </c>
      <c r="P25378">
        <v>38727</v>
      </c>
      <c r="Q25378">
        <v>27</v>
      </c>
      <c r="R25378">
        <v>58</v>
      </c>
      <c r="S25378">
        <v>12581</v>
      </c>
      <c r="T25378">
        <v>105</v>
      </c>
      <c r="U25378">
        <v>155</v>
      </c>
      <c r="V25378">
        <v>137</v>
      </c>
      <c r="W25378">
        <v>137</v>
      </c>
      <c r="X25378">
        <v>137</v>
      </c>
      <c r="Y25378">
        <v>0</v>
      </c>
      <c r="Z25378">
        <v>0</v>
      </c>
      <c r="AA25378">
        <v>0</v>
      </c>
      <c r="AB25378">
        <v>0</v>
      </c>
      <c r="AC25378">
        <v>0</v>
      </c>
      <c r="AD25378">
        <v>0</v>
      </c>
      <c r="AE25378">
        <v>1</v>
      </c>
      <c r="AF25378">
        <v>1</v>
      </c>
      <c r="AG25378">
        <v>1</v>
      </c>
      <c r="AH25378">
        <v>136997</v>
      </c>
      <c r="AI25378">
        <v>137</v>
      </c>
      <c r="AJ25378">
        <v>137</v>
      </c>
      <c r="AK25378" s="1" t="s">
        <v>47</v>
      </c>
      <c r="AL25378">
        <v>-68489729634396</v>
      </c>
      <c r="AM25378" s="1" t="s">
        <v>46</v>
      </c>
      <c r="AN25378">
        <v>264919966493348</v>
      </c>
      <c r="AO25378">
        <v>509464188000397</v>
      </c>
      <c r="AP25378">
        <v>186409161434844</v>
      </c>
      <c r="AQ25378">
        <v>904905178435147</v>
      </c>
      <c r="AR25378">
        <v>340416544537991</v>
      </c>
    </row>
    <row r="25379" spans="1:44" hidden="1" x14ac:dyDescent="0.25">
      <c r="A25379">
        <v>25378</v>
      </c>
      <c r="B25379" s="1" t="s">
        <v>148</v>
      </c>
      <c r="C25379" s="2">
        <v>43958</v>
      </c>
      <c r="D25379">
        <v>2867285</v>
      </c>
      <c r="E25379">
        <v>2304625</v>
      </c>
      <c r="F25379">
        <v>3380625</v>
      </c>
      <c r="G25379">
        <v>91144</v>
      </c>
      <c r="H25379">
        <v>78</v>
      </c>
      <c r="I25379">
        <v>1020125</v>
      </c>
      <c r="J25379">
        <v>824495</v>
      </c>
      <c r="K25379">
        <v>705</v>
      </c>
      <c r="L25379">
        <v>925</v>
      </c>
      <c r="M25379">
        <v>0</v>
      </c>
      <c r="N25379">
        <v>0</v>
      </c>
      <c r="O25379">
        <v>0</v>
      </c>
      <c r="P25379">
        <v>316335</v>
      </c>
      <c r="Q25379">
        <v>0</v>
      </c>
      <c r="R25379">
        <v>585125</v>
      </c>
      <c r="S25379">
        <v>10602</v>
      </c>
      <c r="T25379">
        <v>1</v>
      </c>
      <c r="U25379">
        <v>15</v>
      </c>
      <c r="V25379">
        <v>137</v>
      </c>
      <c r="W25379">
        <v>137</v>
      </c>
      <c r="X25379">
        <v>137</v>
      </c>
      <c r="Y25379">
        <v>0</v>
      </c>
      <c r="Z25379">
        <v>0</v>
      </c>
      <c r="AA25379">
        <v>0</v>
      </c>
      <c r="AB25379">
        <v>0</v>
      </c>
      <c r="AC25379">
        <v>0</v>
      </c>
      <c r="AD25379">
        <v>0</v>
      </c>
      <c r="AE25379">
        <v>1</v>
      </c>
      <c r="AF25379">
        <v>1</v>
      </c>
      <c r="AG25379">
        <v>1</v>
      </c>
      <c r="AH25379">
        <v>137997</v>
      </c>
      <c r="AI25379">
        <v>138</v>
      </c>
      <c r="AJ25379">
        <v>138</v>
      </c>
      <c r="AK25379" s="1" t="s">
        <v>47</v>
      </c>
      <c r="AL25379">
        <v>-684454264653674</v>
      </c>
      <c r="AM25379" s="1" t="s">
        <v>46</v>
      </c>
      <c r="AN25379">
        <v>264919966493348</v>
      </c>
      <c r="AO25379">
        <v>529582081616231</v>
      </c>
      <c r="AP25379">
        <v>170241772081628</v>
      </c>
      <c r="AQ25379">
        <v>804100487250835</v>
      </c>
      <c r="AR25379">
        <v>316005180966109</v>
      </c>
    </row>
    <row r="25380" spans="1:44" hidden="1" x14ac:dyDescent="0.25">
      <c r="A25380">
        <v>25379</v>
      </c>
      <c r="B25380" s="1" t="s">
        <v>148</v>
      </c>
      <c r="C25380" s="2">
        <v>43959</v>
      </c>
      <c r="D25380">
        <v>2739385</v>
      </c>
      <c r="E25380">
        <v>1939875</v>
      </c>
      <c r="F25380">
        <v>3365125</v>
      </c>
      <c r="G25380">
        <v>87794</v>
      </c>
      <c r="H25380">
        <v>685</v>
      </c>
      <c r="I25380">
        <v>1015</v>
      </c>
      <c r="J25380">
        <v>790625</v>
      </c>
      <c r="K25380">
        <v>609875</v>
      </c>
      <c r="L25380">
        <v>92</v>
      </c>
      <c r="M25380">
        <v>1</v>
      </c>
      <c r="N25380">
        <v>1</v>
      </c>
      <c r="O25380">
        <v>1</v>
      </c>
      <c r="P25380">
        <v>25708</v>
      </c>
      <c r="Q25380">
        <v>0</v>
      </c>
      <c r="R25380">
        <v>545</v>
      </c>
      <c r="S25380">
        <v>9218</v>
      </c>
      <c r="T25380">
        <v>1</v>
      </c>
      <c r="U25380">
        <v>15</v>
      </c>
      <c r="V25380">
        <v>138</v>
      </c>
      <c r="W25380">
        <v>138</v>
      </c>
      <c r="X25380">
        <v>138</v>
      </c>
      <c r="Y25380">
        <v>0</v>
      </c>
      <c r="Z25380">
        <v>0</v>
      </c>
      <c r="AA25380">
        <v>0</v>
      </c>
      <c r="AB25380">
        <v>0</v>
      </c>
      <c r="AC25380">
        <v>0</v>
      </c>
      <c r="AD25380">
        <v>0</v>
      </c>
      <c r="AE25380">
        <v>1</v>
      </c>
      <c r="AF25380">
        <v>1</v>
      </c>
      <c r="AG25380">
        <v>1</v>
      </c>
      <c r="AH25380">
        <v>138997</v>
      </c>
      <c r="AI25380">
        <v>139</v>
      </c>
      <c r="AJ25380">
        <v>139</v>
      </c>
      <c r="AK25380" s="1" t="s">
        <v>47</v>
      </c>
      <c r="AL25380">
        <v>-684168729621145</v>
      </c>
      <c r="AM25380" s="1" t="s">
        <v>47</v>
      </c>
      <c r="AN25380">
        <v>26761679930243</v>
      </c>
      <c r="AO25380">
        <v>542903386944631</v>
      </c>
      <c r="AP25380">
        <v>159846765639484</v>
      </c>
      <c r="AQ25380">
        <v>7330885996297</v>
      </c>
      <c r="AR25380">
        <v>298662165611982</v>
      </c>
    </row>
    <row r="25381" spans="1:44" hidden="1" x14ac:dyDescent="0.25">
      <c r="A25381">
        <v>25380</v>
      </c>
      <c r="B25381" s="1" t="s">
        <v>148</v>
      </c>
      <c r="C25381" s="2">
        <v>43960</v>
      </c>
      <c r="D25381">
        <v>2561995</v>
      </c>
      <c r="E25381">
        <v>1585</v>
      </c>
      <c r="F25381">
        <v>333025</v>
      </c>
      <c r="G25381">
        <v>832405</v>
      </c>
      <c r="H25381">
        <v>58</v>
      </c>
      <c r="I25381">
        <v>1015</v>
      </c>
      <c r="J25381">
        <v>745055</v>
      </c>
      <c r="K25381">
        <v>505</v>
      </c>
      <c r="L25381">
        <v>915</v>
      </c>
      <c r="M25381">
        <v>1</v>
      </c>
      <c r="N25381">
        <v>1</v>
      </c>
      <c r="O25381">
        <v>1</v>
      </c>
      <c r="P25381">
        <v>214285</v>
      </c>
      <c r="Q25381">
        <v>0</v>
      </c>
      <c r="R25381">
        <v>560125</v>
      </c>
      <c r="S25381">
        <v>8005</v>
      </c>
      <c r="T25381">
        <v>1</v>
      </c>
      <c r="U25381">
        <v>15</v>
      </c>
      <c r="V25381">
        <v>139</v>
      </c>
      <c r="W25381">
        <v>139</v>
      </c>
      <c r="X25381">
        <v>139</v>
      </c>
      <c r="Y25381">
        <v>0</v>
      </c>
      <c r="Z25381">
        <v>0</v>
      </c>
      <c r="AA25381">
        <v>0</v>
      </c>
      <c r="AB25381">
        <v>0</v>
      </c>
      <c r="AC25381">
        <v>0</v>
      </c>
      <c r="AD25381">
        <v>0</v>
      </c>
      <c r="AE25381">
        <v>1</v>
      </c>
      <c r="AF25381">
        <v>1</v>
      </c>
      <c r="AG25381">
        <v>1</v>
      </c>
      <c r="AH25381">
        <v>139997</v>
      </c>
      <c r="AI25381">
        <v>140</v>
      </c>
      <c r="AJ25381">
        <v>140</v>
      </c>
      <c r="AK25381" s="1" t="s">
        <v>47</v>
      </c>
      <c r="AL25381">
        <v>-683984701578482</v>
      </c>
      <c r="AM25381" s="1" t="s">
        <v>47</v>
      </c>
      <c r="AN25381">
        <v>270313632111511</v>
      </c>
      <c r="AO25381">
        <v>554406102058297</v>
      </c>
      <c r="AP25381">
        <v>149638658995554</v>
      </c>
      <c r="AQ25381">
        <v>669362907726318</v>
      </c>
      <c r="AR25381">
        <v>285224540207535</v>
      </c>
    </row>
    <row r="25382" spans="1:44" hidden="1" x14ac:dyDescent="0.25">
      <c r="A25382">
        <v>25381</v>
      </c>
      <c r="B25382" s="1" t="s">
        <v>148</v>
      </c>
      <c r="C25382" s="2">
        <v>43961</v>
      </c>
      <c r="D25382">
        <v>2342675</v>
      </c>
      <c r="E25382">
        <v>1215</v>
      </c>
      <c r="F25382">
        <v>3305</v>
      </c>
      <c r="G25382">
        <v>77275</v>
      </c>
      <c r="H25382">
        <v>459875</v>
      </c>
      <c r="I25382">
        <v>1015</v>
      </c>
      <c r="J25382">
        <v>686615</v>
      </c>
      <c r="K25382">
        <v>385</v>
      </c>
      <c r="L25382">
        <v>915</v>
      </c>
      <c r="M25382">
        <v>1</v>
      </c>
      <c r="N25382">
        <v>1</v>
      </c>
      <c r="O25382">
        <v>1</v>
      </c>
      <c r="P25382">
        <v>169455</v>
      </c>
      <c r="Q25382">
        <v>0</v>
      </c>
      <c r="R25382">
        <v>55</v>
      </c>
      <c r="S25382">
        <v>6492</v>
      </c>
      <c r="T25382">
        <v>0</v>
      </c>
      <c r="U25382">
        <v>145</v>
      </c>
      <c r="V25382">
        <v>140997</v>
      </c>
      <c r="W25382">
        <v>141</v>
      </c>
      <c r="X25382">
        <v>141</v>
      </c>
      <c r="Y25382">
        <v>0</v>
      </c>
      <c r="Z25382">
        <v>0</v>
      </c>
      <c r="AA25382">
        <v>0</v>
      </c>
      <c r="AB25382">
        <v>0</v>
      </c>
      <c r="AC25382">
        <v>0</v>
      </c>
      <c r="AD25382">
        <v>0</v>
      </c>
      <c r="AK25382" s="1" t="s">
        <v>47</v>
      </c>
      <c r="AL25382">
        <v>-683866095044683</v>
      </c>
      <c r="AM25382" s="1" t="s">
        <v>47</v>
      </c>
      <c r="AN25382">
        <v>273010464920591</v>
      </c>
      <c r="AP25382">
        <v>141091930767596</v>
      </c>
      <c r="AQ25382">
        <v>61066621016711</v>
      </c>
      <c r="AR25382">
        <v>274296073330566</v>
      </c>
    </row>
    <row r="25383" spans="1:44" hidden="1" x14ac:dyDescent="0.25">
      <c r="A25383">
        <v>25382</v>
      </c>
      <c r="B25383" s="1" t="s">
        <v>148</v>
      </c>
      <c r="C25383" s="2">
        <v>43962</v>
      </c>
      <c r="D25383">
        <v>2101815</v>
      </c>
      <c r="E25383">
        <v>86</v>
      </c>
      <c r="F25383">
        <v>3330125</v>
      </c>
      <c r="G25383">
        <v>699615</v>
      </c>
      <c r="H25383">
        <v>33</v>
      </c>
      <c r="I25383">
        <v>101</v>
      </c>
      <c r="J25383">
        <v>615775</v>
      </c>
      <c r="K25383">
        <v>265</v>
      </c>
      <c r="L25383">
        <v>905125</v>
      </c>
      <c r="M25383">
        <v>1</v>
      </c>
      <c r="N25383">
        <v>1</v>
      </c>
      <c r="O25383">
        <v>1</v>
      </c>
      <c r="P25383">
        <v>13992</v>
      </c>
      <c r="Q25383">
        <v>0</v>
      </c>
      <c r="R25383">
        <v>520125</v>
      </c>
      <c r="S25383">
        <v>52815</v>
      </c>
      <c r="T25383">
        <v>0</v>
      </c>
      <c r="U25383">
        <v>145</v>
      </c>
      <c r="V25383">
        <v>141997</v>
      </c>
      <c r="W25383">
        <v>142</v>
      </c>
      <c r="X25383">
        <v>142</v>
      </c>
      <c r="Y25383">
        <v>0</v>
      </c>
      <c r="Z25383">
        <v>0</v>
      </c>
      <c r="AA25383">
        <v>0</v>
      </c>
      <c r="AB25383">
        <v>0</v>
      </c>
      <c r="AC25383">
        <v>0</v>
      </c>
      <c r="AD25383">
        <v>0</v>
      </c>
      <c r="AK25383" s="1" t="s">
        <v>47</v>
      </c>
      <c r="AL25383">
        <v>-654346740628197</v>
      </c>
      <c r="AM25383" s="1" t="s">
        <v>47</v>
      </c>
      <c r="AN25383">
        <v>275707297729672</v>
      </c>
      <c r="AP25383">
        <v>142396288729683</v>
      </c>
      <c r="AQ25383">
        <v>59454641610384</v>
      </c>
      <c r="AR25383">
        <v>281504872335121</v>
      </c>
    </row>
    <row r="25384" spans="1:44" hidden="1" x14ac:dyDescent="0.25">
      <c r="A25384">
        <v>25383</v>
      </c>
      <c r="B25384" s="1" t="s">
        <v>148</v>
      </c>
      <c r="C25384" s="2">
        <v>43963</v>
      </c>
      <c r="D25384">
        <v>182968</v>
      </c>
      <c r="E25384">
        <v>52</v>
      </c>
      <c r="F25384">
        <v>328</v>
      </c>
      <c r="G25384">
        <v>61813</v>
      </c>
      <c r="H25384">
        <v>21</v>
      </c>
      <c r="I25384">
        <v>1000125</v>
      </c>
      <c r="J25384">
        <v>537335</v>
      </c>
      <c r="K25384">
        <v>15</v>
      </c>
      <c r="L25384">
        <v>900125</v>
      </c>
      <c r="M25384">
        <v>811</v>
      </c>
      <c r="N25384">
        <v>0</v>
      </c>
      <c r="O25384">
        <v>1</v>
      </c>
      <c r="P25384">
        <v>115195</v>
      </c>
      <c r="Q25384">
        <v>0</v>
      </c>
      <c r="R25384">
        <v>54</v>
      </c>
      <c r="S25384">
        <v>43805</v>
      </c>
      <c r="T25384">
        <v>0</v>
      </c>
      <c r="U25384">
        <v>145</v>
      </c>
      <c r="V25384">
        <v>142808</v>
      </c>
      <c r="W25384">
        <v>142</v>
      </c>
      <c r="X25384">
        <v>143</v>
      </c>
      <c r="Y25384">
        <v>0</v>
      </c>
      <c r="Z25384">
        <v>0</v>
      </c>
      <c r="AA25384">
        <v>0</v>
      </c>
      <c r="AB25384">
        <v>0</v>
      </c>
      <c r="AC25384">
        <v>0</v>
      </c>
      <c r="AD25384">
        <v>0</v>
      </c>
      <c r="AK25384" s="1" t="s">
        <v>47</v>
      </c>
      <c r="AL25384">
        <v>-624854561225347</v>
      </c>
      <c r="AM25384" s="1" t="s">
        <v>47</v>
      </c>
      <c r="AN25384">
        <v>278404130538754</v>
      </c>
      <c r="AP25384">
        <v>145993106847927</v>
      </c>
      <c r="AQ25384">
        <v>585669064149261</v>
      </c>
      <c r="AR25384">
        <v>290384450487792</v>
      </c>
    </row>
    <row r="25385" spans="1:44" hidden="1" x14ac:dyDescent="0.25">
      <c r="A25385">
        <v>25384</v>
      </c>
      <c r="B25385" s="1" t="s">
        <v>148</v>
      </c>
      <c r="C25385" s="2">
        <v>43964</v>
      </c>
      <c r="D25385">
        <v>155026</v>
      </c>
      <c r="E25385">
        <v>28</v>
      </c>
      <c r="F25385">
        <v>3235</v>
      </c>
      <c r="G25385">
        <v>54595</v>
      </c>
      <c r="H25385">
        <v>18</v>
      </c>
      <c r="I25385">
        <v>10</v>
      </c>
      <c r="J25385">
        <v>46915</v>
      </c>
      <c r="K25385">
        <v>13</v>
      </c>
      <c r="L25385">
        <v>895125</v>
      </c>
      <c r="M25385">
        <v>667</v>
      </c>
      <c r="N25385">
        <v>0</v>
      </c>
      <c r="O25385">
        <v>1</v>
      </c>
      <c r="P25385">
        <v>89385</v>
      </c>
      <c r="Q25385">
        <v>0</v>
      </c>
      <c r="R25385">
        <v>51</v>
      </c>
      <c r="S25385">
        <v>3434</v>
      </c>
      <c r="T25385">
        <v>0</v>
      </c>
      <c r="U25385">
        <v>145</v>
      </c>
      <c r="V25385">
        <v>143475</v>
      </c>
      <c r="W25385">
        <v>142</v>
      </c>
      <c r="X25385">
        <v>144</v>
      </c>
      <c r="Y25385">
        <v>0</v>
      </c>
      <c r="Z25385">
        <v>0</v>
      </c>
      <c r="AA25385">
        <v>0</v>
      </c>
      <c r="AB25385">
        <v>0</v>
      </c>
      <c r="AC25385">
        <v>0</v>
      </c>
      <c r="AD25385">
        <v>0</v>
      </c>
      <c r="AK25385" s="1" t="s">
        <v>47</v>
      </c>
      <c r="AL25385">
        <v>-595379896186757</v>
      </c>
      <c r="AM25385" s="1" t="s">
        <v>47</v>
      </c>
      <c r="AN25385">
        <v>281100963347835</v>
      </c>
      <c r="AP25385">
        <v>146263075728938</v>
      </c>
      <c r="AQ25385">
        <v>557898114100099</v>
      </c>
      <c r="AR25385">
        <v>293658553034067</v>
      </c>
    </row>
    <row r="25386" spans="1:44" hidden="1" x14ac:dyDescent="0.25">
      <c r="A25386">
        <v>25385</v>
      </c>
      <c r="B25386" s="1" t="s">
        <v>148</v>
      </c>
      <c r="C25386" s="2">
        <v>43965</v>
      </c>
      <c r="D25386">
        <v>130993</v>
      </c>
      <c r="E25386">
        <v>245</v>
      </c>
      <c r="F25386">
        <v>323025</v>
      </c>
      <c r="G25386">
        <v>480195</v>
      </c>
      <c r="H25386">
        <v>155</v>
      </c>
      <c r="I25386">
        <v>985</v>
      </c>
      <c r="J25386">
        <v>407505</v>
      </c>
      <c r="K25386">
        <v>105</v>
      </c>
      <c r="L25386">
        <v>885125</v>
      </c>
      <c r="M25386">
        <v>549</v>
      </c>
      <c r="N25386">
        <v>0</v>
      </c>
      <c r="O25386">
        <v>1</v>
      </c>
      <c r="P25386">
        <v>6566</v>
      </c>
      <c r="Q25386">
        <v>0</v>
      </c>
      <c r="R25386">
        <v>48</v>
      </c>
      <c r="S25386">
        <v>2609</v>
      </c>
      <c r="T25386">
        <v>0</v>
      </c>
      <c r="U25386">
        <v>14</v>
      </c>
      <c r="V25386">
        <v>144024</v>
      </c>
      <c r="W25386">
        <v>142</v>
      </c>
      <c r="X25386">
        <v>145</v>
      </c>
      <c r="Y25386">
        <v>0</v>
      </c>
      <c r="Z25386">
        <v>0</v>
      </c>
      <c r="AA25386">
        <v>0</v>
      </c>
      <c r="AB25386">
        <v>0</v>
      </c>
      <c r="AC25386">
        <v>0</v>
      </c>
      <c r="AD25386">
        <v>0</v>
      </c>
      <c r="AK25386" s="1" t="s">
        <v>47</v>
      </c>
      <c r="AL25386">
        <v>-56591651919974</v>
      </c>
      <c r="AM25386" s="1" t="s">
        <v>47</v>
      </c>
      <c r="AN25386">
        <v>283797796156916</v>
      </c>
      <c r="AP25386">
        <v>14790588835679</v>
      </c>
      <c r="AQ25386">
        <v>540300756134093</v>
      </c>
      <c r="AR25386">
        <v>304878307661042</v>
      </c>
    </row>
    <row r="25387" spans="1:44" hidden="1" x14ac:dyDescent="0.25">
      <c r="A25387">
        <v>25386</v>
      </c>
      <c r="B25387" s="1" t="s">
        <v>148</v>
      </c>
      <c r="C25387" s="2">
        <v>43966</v>
      </c>
      <c r="D25387">
        <v>1103775</v>
      </c>
      <c r="E25387">
        <v>225</v>
      </c>
      <c r="F25387">
        <v>322025</v>
      </c>
      <c r="G25387">
        <v>41997</v>
      </c>
      <c r="H25387">
        <v>135</v>
      </c>
      <c r="I25387">
        <v>98</v>
      </c>
      <c r="J25387">
        <v>35202</v>
      </c>
      <c r="K25387">
        <v>95</v>
      </c>
      <c r="L25387">
        <v>880125</v>
      </c>
      <c r="M25387">
        <v>444</v>
      </c>
      <c r="N25387">
        <v>0</v>
      </c>
      <c r="O25387">
        <v>1</v>
      </c>
      <c r="P25387">
        <v>4846</v>
      </c>
      <c r="Q25387">
        <v>0</v>
      </c>
      <c r="R25387">
        <v>445</v>
      </c>
      <c r="S25387">
        <v>20115</v>
      </c>
      <c r="T25387">
        <v>0</v>
      </c>
      <c r="U25387">
        <v>14</v>
      </c>
      <c r="V25387">
        <v>144468</v>
      </c>
      <c r="W25387">
        <v>142</v>
      </c>
      <c r="X25387">
        <v>146</v>
      </c>
      <c r="Y25387">
        <v>0</v>
      </c>
      <c r="Z25387">
        <v>0</v>
      </c>
      <c r="AA25387">
        <v>0</v>
      </c>
      <c r="AB25387">
        <v>0</v>
      </c>
      <c r="AC25387">
        <v>0</v>
      </c>
      <c r="AD25387">
        <v>0</v>
      </c>
      <c r="AK25387" s="1" t="s">
        <v>47</v>
      </c>
      <c r="AL25387">
        <v>-536460417390197</v>
      </c>
      <c r="AM25387" s="1" t="s">
        <v>47</v>
      </c>
      <c r="AN25387">
        <v>286494628965996</v>
      </c>
      <c r="AP25387">
        <v>152798530332968</v>
      </c>
      <c r="AQ25387">
        <v>529422552026808</v>
      </c>
      <c r="AR25387">
        <v>324811857299879</v>
      </c>
    </row>
    <row r="25388" spans="1:44" hidden="1" x14ac:dyDescent="0.25">
      <c r="A25388">
        <v>25387</v>
      </c>
      <c r="B25388" s="1" t="s">
        <v>148</v>
      </c>
      <c r="C25388" s="2">
        <v>43967</v>
      </c>
      <c r="D25388">
        <v>92898</v>
      </c>
      <c r="E25388">
        <v>2</v>
      </c>
      <c r="F25388">
        <v>315</v>
      </c>
      <c r="G25388">
        <v>3669</v>
      </c>
      <c r="H25388">
        <v>119875</v>
      </c>
      <c r="I25388">
        <v>98</v>
      </c>
      <c r="J25388">
        <v>304045</v>
      </c>
      <c r="K25388">
        <v>8</v>
      </c>
      <c r="L25388">
        <v>885</v>
      </c>
      <c r="M25388">
        <v>362</v>
      </c>
      <c r="N25388">
        <v>0</v>
      </c>
      <c r="O25388">
        <v>1</v>
      </c>
      <c r="P25388">
        <v>40175</v>
      </c>
      <c r="Q25388">
        <v>0</v>
      </c>
      <c r="R25388">
        <v>430125</v>
      </c>
      <c r="S25388">
        <v>1651</v>
      </c>
      <c r="T25388">
        <v>0</v>
      </c>
      <c r="U25388">
        <v>135</v>
      </c>
      <c r="V25388">
        <v>14483</v>
      </c>
      <c r="W25388">
        <v>142</v>
      </c>
      <c r="X25388">
        <v>147</v>
      </c>
      <c r="Y25388">
        <v>0</v>
      </c>
      <c r="Z25388">
        <v>0</v>
      </c>
      <c r="AA25388">
        <v>0</v>
      </c>
      <c r="AB25388">
        <v>0</v>
      </c>
      <c r="AC25388">
        <v>0</v>
      </c>
      <c r="AD25388">
        <v>0</v>
      </c>
      <c r="AK25388" s="1" t="s">
        <v>47</v>
      </c>
      <c r="AL25388">
        <v>-536451916659517</v>
      </c>
      <c r="AM25388" s="1" t="s">
        <v>47</v>
      </c>
      <c r="AN25388">
        <v>289191461775079</v>
      </c>
      <c r="AP25388">
        <v>152302825939506</v>
      </c>
      <c r="AQ25388">
        <v>498635262418538</v>
      </c>
      <c r="AR25388">
        <v>332161024231464</v>
      </c>
    </row>
    <row r="25389" spans="1:44" hidden="1" x14ac:dyDescent="0.25">
      <c r="A25389">
        <v>25388</v>
      </c>
      <c r="B25389" s="1" t="s">
        <v>148</v>
      </c>
      <c r="C25389" s="2">
        <v>43968</v>
      </c>
      <c r="D25389">
        <v>785665</v>
      </c>
      <c r="E25389">
        <v>18</v>
      </c>
      <c r="F25389">
        <v>30455</v>
      </c>
      <c r="G25389">
        <v>318355</v>
      </c>
      <c r="H25389">
        <v>9</v>
      </c>
      <c r="I25389">
        <v>975</v>
      </c>
      <c r="J25389">
        <v>261105</v>
      </c>
      <c r="K25389">
        <v>6</v>
      </c>
      <c r="L25389">
        <v>875125</v>
      </c>
      <c r="M25389">
        <v>297</v>
      </c>
      <c r="N25389">
        <v>0</v>
      </c>
      <c r="O25389">
        <v>1</v>
      </c>
      <c r="P25389">
        <v>3212</v>
      </c>
      <c r="Q25389">
        <v>0</v>
      </c>
      <c r="R25389">
        <v>4</v>
      </c>
      <c r="S25389">
        <v>12885</v>
      </c>
      <c r="T25389">
        <v>0</v>
      </c>
      <c r="U25389">
        <v>13</v>
      </c>
      <c r="V25389">
        <v>145127</v>
      </c>
      <c r="W25389">
        <v>142</v>
      </c>
      <c r="X25389">
        <v>148</v>
      </c>
      <c r="Y25389">
        <v>0</v>
      </c>
      <c r="Z25389">
        <v>0</v>
      </c>
      <c r="AA25389">
        <v>0</v>
      </c>
      <c r="AB25389">
        <v>0</v>
      </c>
      <c r="AC25389">
        <v>0</v>
      </c>
      <c r="AD25389">
        <v>0</v>
      </c>
      <c r="AK25389" s="1" t="s">
        <v>47</v>
      </c>
      <c r="AL25389">
        <v>-536446437917332</v>
      </c>
      <c r="AM25389" s="1" t="s">
        <v>47</v>
      </c>
      <c r="AN25389">
        <v>291888294584159</v>
      </c>
      <c r="AP25389">
        <v>148741854339242</v>
      </c>
      <c r="AQ25389">
        <v>466359253451228</v>
      </c>
      <c r="AR25389">
        <v>331125570699572</v>
      </c>
    </row>
    <row r="25390" spans="1:44" hidden="1" x14ac:dyDescent="0.25">
      <c r="A25390">
        <v>25389</v>
      </c>
      <c r="B25390" s="1" t="s">
        <v>148</v>
      </c>
      <c r="C25390" s="2">
        <v>43969</v>
      </c>
      <c r="D25390">
        <v>660145</v>
      </c>
      <c r="E25390">
        <v>155</v>
      </c>
      <c r="F25390">
        <v>3050125</v>
      </c>
      <c r="G25390">
        <v>271675</v>
      </c>
      <c r="H25390">
        <v>7</v>
      </c>
      <c r="I25390">
        <v>95</v>
      </c>
      <c r="J25390">
        <v>22058</v>
      </c>
      <c r="K25390">
        <v>45</v>
      </c>
      <c r="L25390">
        <v>865</v>
      </c>
      <c r="M25390">
        <v>231</v>
      </c>
      <c r="N25390">
        <v>0</v>
      </c>
      <c r="O25390">
        <v>1</v>
      </c>
      <c r="P25390">
        <v>23755</v>
      </c>
      <c r="Q25390">
        <v>0</v>
      </c>
      <c r="R25390">
        <v>4</v>
      </c>
      <c r="S25390">
        <v>9135</v>
      </c>
      <c r="T25390">
        <v>0</v>
      </c>
      <c r="U25390">
        <v>125</v>
      </c>
      <c r="V25390">
        <v>145358</v>
      </c>
      <c r="W25390">
        <v>142</v>
      </c>
      <c r="X25390">
        <v>149</v>
      </c>
      <c r="Y25390">
        <v>0</v>
      </c>
      <c r="Z25390">
        <v>0</v>
      </c>
      <c r="AA25390">
        <v>0</v>
      </c>
      <c r="AB25390">
        <v>0</v>
      </c>
      <c r="AC25390">
        <v>0</v>
      </c>
      <c r="AD25390">
        <v>0</v>
      </c>
      <c r="AK25390" s="1" t="s">
        <v>47</v>
      </c>
      <c r="AL25390">
        <v>-53644290685429</v>
      </c>
      <c r="AM25390" s="1" t="s">
        <v>47</v>
      </c>
      <c r="AN25390">
        <v>29458512739324</v>
      </c>
      <c r="AP25390">
        <v>148009502279684</v>
      </c>
      <c r="AQ25390">
        <v>442709498349577</v>
      </c>
      <c r="AR25390">
        <v>337266152797267</v>
      </c>
    </row>
    <row r="25391" spans="1:44" hidden="1" x14ac:dyDescent="0.25">
      <c r="A25391">
        <v>25390</v>
      </c>
      <c r="B25391" s="1" t="s">
        <v>148</v>
      </c>
      <c r="C25391" s="2">
        <v>43970</v>
      </c>
      <c r="D25391">
        <v>551245</v>
      </c>
      <c r="E25391">
        <v>135</v>
      </c>
      <c r="F25391">
        <v>2940125</v>
      </c>
      <c r="G25391">
        <v>230135</v>
      </c>
      <c r="H25391">
        <v>5</v>
      </c>
      <c r="I25391">
        <v>94</v>
      </c>
      <c r="J25391">
        <v>18515</v>
      </c>
      <c r="K25391">
        <v>35</v>
      </c>
      <c r="L25391">
        <v>845125</v>
      </c>
      <c r="M25391">
        <v>168</v>
      </c>
      <c r="N25391">
        <v>0</v>
      </c>
      <c r="O25391">
        <v>1</v>
      </c>
      <c r="P25391">
        <v>1762</v>
      </c>
      <c r="Q25391">
        <v>0</v>
      </c>
      <c r="R25391">
        <v>345125</v>
      </c>
      <c r="S25391">
        <v>737</v>
      </c>
      <c r="T25391">
        <v>0</v>
      </c>
      <c r="U25391">
        <v>125</v>
      </c>
      <c r="V25391">
        <v>145526</v>
      </c>
      <c r="W25391">
        <v>142</v>
      </c>
      <c r="X25391">
        <v>150</v>
      </c>
      <c r="Y25391">
        <v>0</v>
      </c>
      <c r="Z25391">
        <v>0</v>
      </c>
      <c r="AA25391">
        <v>0</v>
      </c>
      <c r="AB25391">
        <v>0</v>
      </c>
      <c r="AC25391">
        <v>0</v>
      </c>
      <c r="AD25391">
        <v>0</v>
      </c>
      <c r="AK25391" s="1" t="s">
        <v>47</v>
      </c>
      <c r="AL25391">
        <v>-536440631075327</v>
      </c>
      <c r="AM25391" s="1" t="s">
        <v>47</v>
      </c>
      <c r="AN25391">
        <v>297281960202321</v>
      </c>
      <c r="AP25391">
        <v>144232035494074</v>
      </c>
      <c r="AQ25391">
        <v>413375060036778</v>
      </c>
      <c r="AR25391">
        <v>338826868247241</v>
      </c>
    </row>
    <row r="25392" spans="1:44" hidden="1" x14ac:dyDescent="0.25">
      <c r="A25392">
        <v>25391</v>
      </c>
      <c r="B25392" s="1" t="s">
        <v>148</v>
      </c>
      <c r="C25392" s="2">
        <v>43971</v>
      </c>
      <c r="D25392">
        <v>4627</v>
      </c>
      <c r="E25392">
        <v>119875</v>
      </c>
      <c r="F25392">
        <v>2845375</v>
      </c>
      <c r="G25392">
        <v>193755</v>
      </c>
      <c r="H25392">
        <v>3</v>
      </c>
      <c r="I25392">
        <v>9</v>
      </c>
      <c r="J25392">
        <v>15483</v>
      </c>
      <c r="K25392">
        <v>2</v>
      </c>
      <c r="L25392">
        <v>825125</v>
      </c>
      <c r="M25392">
        <v>126</v>
      </c>
      <c r="N25392">
        <v>0</v>
      </c>
      <c r="O25392">
        <v>1</v>
      </c>
      <c r="P25392">
        <v>1391</v>
      </c>
      <c r="Q25392">
        <v>0</v>
      </c>
      <c r="R25392">
        <v>34</v>
      </c>
      <c r="S25392">
        <v>534</v>
      </c>
      <c r="T25392">
        <v>0</v>
      </c>
      <c r="U25392">
        <v>115</v>
      </c>
      <c r="V25392">
        <v>145652</v>
      </c>
      <c r="W25392">
        <v>142</v>
      </c>
      <c r="X25392">
        <v>151</v>
      </c>
      <c r="Y25392">
        <v>0</v>
      </c>
      <c r="Z25392">
        <v>0</v>
      </c>
      <c r="AA25392">
        <v>0</v>
      </c>
      <c r="AB25392">
        <v>0</v>
      </c>
      <c r="AC25392">
        <v>0</v>
      </c>
      <c r="AD25392">
        <v>0</v>
      </c>
      <c r="AK25392" s="1" t="s">
        <v>47</v>
      </c>
      <c r="AL25392">
        <v>-536439164330093</v>
      </c>
      <c r="AM25392" s="1" t="s">
        <v>47</v>
      </c>
      <c r="AN25392">
        <v>299978793011403</v>
      </c>
      <c r="AP25392">
        <v>138018091772646</v>
      </c>
      <c r="AQ25392">
        <v>379685135278851</v>
      </c>
      <c r="AR25392">
        <v>332551445351913</v>
      </c>
    </row>
    <row r="25393" spans="1:44" hidden="1" x14ac:dyDescent="0.25">
      <c r="A25393">
        <v>25392</v>
      </c>
      <c r="B25393" s="1" t="s">
        <v>148</v>
      </c>
      <c r="C25393" s="2">
        <v>43972</v>
      </c>
      <c r="D25393">
        <v>39141</v>
      </c>
      <c r="E25393">
        <v>9</v>
      </c>
      <c r="F25393">
        <v>2755125</v>
      </c>
      <c r="G25393">
        <v>16027</v>
      </c>
      <c r="H25393">
        <v>1</v>
      </c>
      <c r="I25393">
        <v>890125</v>
      </c>
      <c r="J25393">
        <v>127915</v>
      </c>
      <c r="K25393">
        <v>1</v>
      </c>
      <c r="L25393">
        <v>80525</v>
      </c>
      <c r="M25393">
        <v>107</v>
      </c>
      <c r="N25393">
        <v>0</v>
      </c>
      <c r="O25393">
        <v>1</v>
      </c>
      <c r="P25393">
        <v>11115</v>
      </c>
      <c r="Q25393">
        <v>0</v>
      </c>
      <c r="R25393">
        <v>29525</v>
      </c>
      <c r="S25393">
        <v>4595</v>
      </c>
      <c r="T25393">
        <v>0</v>
      </c>
      <c r="U25393">
        <v>11</v>
      </c>
      <c r="V25393">
        <v>145759</v>
      </c>
      <c r="W25393">
        <v>142</v>
      </c>
      <c r="X25393">
        <v>152</v>
      </c>
      <c r="Y25393">
        <v>0</v>
      </c>
      <c r="Z25393">
        <v>0</v>
      </c>
      <c r="AA25393">
        <v>0</v>
      </c>
      <c r="AB25393">
        <v>0</v>
      </c>
      <c r="AC25393">
        <v>0</v>
      </c>
      <c r="AD25393">
        <v>0</v>
      </c>
      <c r="AK25393" s="1" t="s">
        <v>47</v>
      </c>
      <c r="AL25393">
        <v>-536438219009121</v>
      </c>
      <c r="AM25393" s="1" t="s">
        <v>47</v>
      </c>
      <c r="AN25393">
        <v>302675625820484</v>
      </c>
      <c r="AP25393">
        <v>130383539411947</v>
      </c>
      <c r="AQ25393">
        <v>343107597474009</v>
      </c>
      <c r="AR25393">
        <v>321200547428802</v>
      </c>
    </row>
    <row r="25394" spans="1:44" hidden="1" x14ac:dyDescent="0.25">
      <c r="A25394">
        <v>25393</v>
      </c>
      <c r="B25394" s="1" t="s">
        <v>148</v>
      </c>
      <c r="C25394" s="2">
        <v>43973</v>
      </c>
      <c r="D25394">
        <v>32984</v>
      </c>
      <c r="E25394">
        <v>7</v>
      </c>
      <c r="F25394">
        <v>2466125</v>
      </c>
      <c r="G25394">
        <v>12747</v>
      </c>
      <c r="H25394">
        <v>0</v>
      </c>
      <c r="I25394">
        <v>825</v>
      </c>
      <c r="J25394">
        <v>101445</v>
      </c>
      <c r="K25394">
        <v>0</v>
      </c>
      <c r="L25394">
        <v>75025</v>
      </c>
      <c r="M25394">
        <v>86</v>
      </c>
      <c r="N25394">
        <v>0</v>
      </c>
      <c r="O25394">
        <v>1</v>
      </c>
      <c r="P25394">
        <v>797</v>
      </c>
      <c r="Q25394">
        <v>0</v>
      </c>
      <c r="R25394">
        <v>0</v>
      </c>
      <c r="S25394">
        <v>305</v>
      </c>
      <c r="T25394">
        <v>0</v>
      </c>
      <c r="U25394">
        <v>303749999999997</v>
      </c>
      <c r="V25394">
        <v>145845</v>
      </c>
      <c r="W25394">
        <v>142</v>
      </c>
      <c r="X25394">
        <v>153</v>
      </c>
      <c r="Y25394">
        <v>0</v>
      </c>
      <c r="Z25394">
        <v>0</v>
      </c>
      <c r="AA25394">
        <v>0</v>
      </c>
      <c r="AB25394">
        <v>0</v>
      </c>
      <c r="AC25394">
        <v>0</v>
      </c>
      <c r="AD25394">
        <v>0</v>
      </c>
      <c r="AK25394" s="1" t="s">
        <v>47</v>
      </c>
      <c r="AL25394">
        <v>-53643760974739</v>
      </c>
      <c r="AM25394" s="1" t="s">
        <v>47</v>
      </c>
      <c r="AN25394">
        <v>305372458629564</v>
      </c>
      <c r="AP25394">
        <v>125400301585048</v>
      </c>
      <c r="AQ25394">
        <v>315590074043721</v>
      </c>
      <c r="AR25394">
        <v>316310797465965</v>
      </c>
    </row>
    <row r="25395" spans="1:44" hidden="1" x14ac:dyDescent="0.25">
      <c r="A25395">
        <v>25394</v>
      </c>
      <c r="B25395" s="1" t="s">
        <v>148</v>
      </c>
      <c r="C25395" s="2">
        <v>43974</v>
      </c>
      <c r="D25395">
        <v>27455</v>
      </c>
      <c r="E25395">
        <v>5</v>
      </c>
      <c r="F25395">
        <v>205525</v>
      </c>
      <c r="G25395">
        <v>100995</v>
      </c>
      <c r="H25395">
        <v>0</v>
      </c>
      <c r="I25395">
        <v>735375</v>
      </c>
      <c r="J25395">
        <v>8006</v>
      </c>
      <c r="K25395">
        <v>0</v>
      </c>
      <c r="L25395">
        <v>66</v>
      </c>
      <c r="M25395">
        <v>6</v>
      </c>
      <c r="N25395">
        <v>0</v>
      </c>
      <c r="O25395">
        <v>1</v>
      </c>
      <c r="P25395">
        <v>6125</v>
      </c>
      <c r="Q25395">
        <v>0</v>
      </c>
      <c r="R25395">
        <v>0</v>
      </c>
      <c r="S25395">
        <v>2645</v>
      </c>
      <c r="T25395">
        <v>0</v>
      </c>
      <c r="U25395">
        <v>251249999999999</v>
      </c>
      <c r="V25395">
        <v>145905</v>
      </c>
      <c r="W25395">
        <v>142</v>
      </c>
      <c r="X25395">
        <v>154</v>
      </c>
      <c r="Y25395">
        <v>0</v>
      </c>
      <c r="Z25395">
        <v>0</v>
      </c>
      <c r="AA25395">
        <v>0</v>
      </c>
      <c r="AB25395">
        <v>0</v>
      </c>
      <c r="AC25395">
        <v>0</v>
      </c>
      <c r="AD25395">
        <v>0</v>
      </c>
      <c r="AK25395" s="1" t="s">
        <v>47</v>
      </c>
      <c r="AL25395">
        <v>-536437217076681</v>
      </c>
      <c r="AM25395" s="1" t="s">
        <v>47</v>
      </c>
      <c r="AN25395">
        <v>308069291438645</v>
      </c>
      <c r="AP25395">
        <v>124012380100563</v>
      </c>
      <c r="AQ25395">
        <v>300225134026259</v>
      </c>
      <c r="AR25395">
        <v>320541095416993</v>
      </c>
    </row>
    <row r="25396" spans="1:44" hidden="1" x14ac:dyDescent="0.25">
      <c r="A25396">
        <v>25395</v>
      </c>
      <c r="B25396" s="1" t="s">
        <v>148</v>
      </c>
      <c r="C25396" s="2">
        <v>43975</v>
      </c>
      <c r="D25396">
        <v>227535</v>
      </c>
      <c r="E25396">
        <v>3</v>
      </c>
      <c r="F25396">
        <v>1670375</v>
      </c>
      <c r="G25396">
        <v>80565</v>
      </c>
      <c r="H25396">
        <v>0</v>
      </c>
      <c r="I25396">
        <v>64</v>
      </c>
      <c r="J25396">
        <v>6383</v>
      </c>
      <c r="K25396">
        <v>0</v>
      </c>
      <c r="L25396">
        <v>56</v>
      </c>
      <c r="M25396">
        <v>49</v>
      </c>
      <c r="N25396">
        <v>0</v>
      </c>
      <c r="O25396">
        <v>1</v>
      </c>
      <c r="P25396">
        <v>5385</v>
      </c>
      <c r="Q25396">
        <v>0</v>
      </c>
      <c r="R25396">
        <v>0</v>
      </c>
      <c r="S25396">
        <v>2185</v>
      </c>
      <c r="T25396">
        <v>0</v>
      </c>
      <c r="U25396">
        <v>25</v>
      </c>
      <c r="V25396">
        <v>145954</v>
      </c>
      <c r="W25396">
        <v>142</v>
      </c>
      <c r="X25396">
        <v>155</v>
      </c>
      <c r="Y25396">
        <v>0</v>
      </c>
      <c r="Z25396">
        <v>0</v>
      </c>
      <c r="AA25396">
        <v>0</v>
      </c>
      <c r="AB25396">
        <v>0</v>
      </c>
      <c r="AC25396">
        <v>0</v>
      </c>
      <c r="AD25396">
        <v>0</v>
      </c>
      <c r="AK25396" s="1" t="s">
        <v>47</v>
      </c>
      <c r="AL25396">
        <v>-536436963999426</v>
      </c>
      <c r="AM25396" s="1" t="s">
        <v>47</v>
      </c>
      <c r="AN25396">
        <v>310766124247727</v>
      </c>
      <c r="AP25396">
        <v>119308187669218</v>
      </c>
      <c r="AQ25396">
        <v>276008971426636</v>
      </c>
      <c r="AR25396">
        <v>317022630402818</v>
      </c>
    </row>
    <row r="25397" spans="1:44" hidden="1" x14ac:dyDescent="0.25">
      <c r="A25397">
        <v>25396</v>
      </c>
      <c r="B25397" s="1" t="s">
        <v>148</v>
      </c>
      <c r="C25397" s="2">
        <v>43976</v>
      </c>
      <c r="D25397">
        <v>183205</v>
      </c>
      <c r="E25397">
        <v>1</v>
      </c>
      <c r="F25397">
        <v>1325375</v>
      </c>
      <c r="G25397">
        <v>62595</v>
      </c>
      <c r="H25397">
        <v>0</v>
      </c>
      <c r="I25397">
        <v>505</v>
      </c>
      <c r="J25397">
        <v>49485</v>
      </c>
      <c r="K25397">
        <v>0</v>
      </c>
      <c r="L25397">
        <v>425125</v>
      </c>
      <c r="M25397">
        <v>33</v>
      </c>
      <c r="N25397">
        <v>0</v>
      </c>
      <c r="O25397">
        <v>1</v>
      </c>
      <c r="P25397">
        <v>221</v>
      </c>
      <c r="Q25397">
        <v>0</v>
      </c>
      <c r="R25397">
        <v>0</v>
      </c>
      <c r="S25397">
        <v>1035</v>
      </c>
      <c r="T25397">
        <v>0</v>
      </c>
      <c r="U25397">
        <v>0</v>
      </c>
      <c r="V25397">
        <v>145987</v>
      </c>
      <c r="W25397">
        <v>142</v>
      </c>
      <c r="X25397">
        <v>156</v>
      </c>
      <c r="Y25397">
        <v>0</v>
      </c>
      <c r="Z25397">
        <v>0</v>
      </c>
      <c r="AA25397">
        <v>0</v>
      </c>
      <c r="AB25397">
        <v>0</v>
      </c>
      <c r="AC25397">
        <v>0</v>
      </c>
      <c r="AD25397">
        <v>0</v>
      </c>
      <c r="AK25397" s="1" t="s">
        <v>47</v>
      </c>
      <c r="AL25397">
        <v>-536436800890503</v>
      </c>
      <c r="AM25397" s="1" t="s">
        <v>47</v>
      </c>
      <c r="AN25397">
        <v>313462957056808</v>
      </c>
      <c r="AP25397">
        <v>113771917096376</v>
      </c>
      <c r="AQ25397">
        <v>251427150405943</v>
      </c>
      <c r="AR25397">
        <v>310968475257978</v>
      </c>
    </row>
    <row r="25398" spans="1:44" hidden="1" x14ac:dyDescent="0.25">
      <c r="A25398">
        <v>25397</v>
      </c>
      <c r="B25398" s="1" t="s">
        <v>148</v>
      </c>
      <c r="C25398" s="2">
        <v>43977</v>
      </c>
      <c r="D25398">
        <v>14385</v>
      </c>
      <c r="E25398">
        <v>0</v>
      </c>
      <c r="F25398">
        <v>9855</v>
      </c>
      <c r="G25398">
        <v>4867</v>
      </c>
      <c r="H25398">
        <v>0</v>
      </c>
      <c r="I25398">
        <v>37025</v>
      </c>
      <c r="J25398">
        <v>38325</v>
      </c>
      <c r="K25398">
        <v>0</v>
      </c>
      <c r="L25398">
        <v>31</v>
      </c>
      <c r="M25398">
        <v>3</v>
      </c>
      <c r="N25398">
        <v>0</v>
      </c>
      <c r="O25398">
        <v>1</v>
      </c>
      <c r="P25398">
        <v>665</v>
      </c>
      <c r="Q25398">
        <v>0</v>
      </c>
      <c r="R25398">
        <v>0</v>
      </c>
      <c r="S25398">
        <v>615</v>
      </c>
      <c r="T25398">
        <v>0</v>
      </c>
      <c r="U25398">
        <v>0</v>
      </c>
      <c r="V25398">
        <v>146017</v>
      </c>
      <c r="W25398">
        <v>142</v>
      </c>
      <c r="X25398">
        <v>157</v>
      </c>
      <c r="Y25398">
        <v>0</v>
      </c>
      <c r="Z25398">
        <v>0</v>
      </c>
      <c r="AA25398">
        <v>0</v>
      </c>
      <c r="AB25398">
        <v>0</v>
      </c>
      <c r="AC25398">
        <v>0</v>
      </c>
      <c r="AD25398">
        <v>0</v>
      </c>
      <c r="AK25398" s="1" t="s">
        <v>47</v>
      </c>
      <c r="AL25398">
        <v>-536436695766393</v>
      </c>
      <c r="AM25398" s="1" t="s">
        <v>47</v>
      </c>
      <c r="AN25398">
        <v>316159789865889</v>
      </c>
      <c r="AP25398">
        <v>108809227130935</v>
      </c>
      <c r="AQ25398">
        <v>229901304207742</v>
      </c>
      <c r="AR25398">
        <v>306902653476223</v>
      </c>
    </row>
    <row r="25399" spans="1:44" hidden="1" x14ac:dyDescent="0.25">
      <c r="A25399">
        <v>25398</v>
      </c>
      <c r="B25399" s="1" t="s">
        <v>148</v>
      </c>
      <c r="C25399" s="2">
        <v>43978</v>
      </c>
      <c r="D25399">
        <v>11116</v>
      </c>
      <c r="E25399">
        <v>0</v>
      </c>
      <c r="F25399">
        <v>61525</v>
      </c>
      <c r="G25399">
        <v>3687</v>
      </c>
      <c r="H25399">
        <v>0</v>
      </c>
      <c r="I25399">
        <v>260125</v>
      </c>
      <c r="J25399">
        <v>28865</v>
      </c>
      <c r="K25399">
        <v>0</v>
      </c>
      <c r="L25399">
        <v>205</v>
      </c>
      <c r="M25399">
        <v>19</v>
      </c>
      <c r="N25399">
        <v>0</v>
      </c>
      <c r="O25399">
        <v>0</v>
      </c>
      <c r="P25399">
        <v>395</v>
      </c>
      <c r="Q25399">
        <v>0</v>
      </c>
      <c r="R25399">
        <v>0</v>
      </c>
      <c r="S25399">
        <v>49</v>
      </c>
      <c r="T25399">
        <v>0</v>
      </c>
      <c r="U25399">
        <v>0</v>
      </c>
      <c r="V25399">
        <v>146036</v>
      </c>
      <c r="W25399">
        <v>142</v>
      </c>
      <c r="X25399">
        <v>157</v>
      </c>
      <c r="Y25399">
        <v>0</v>
      </c>
      <c r="Z25399">
        <v>0</v>
      </c>
      <c r="AA25399">
        <v>0</v>
      </c>
      <c r="AB25399">
        <v>0</v>
      </c>
      <c r="AC25399">
        <v>0</v>
      </c>
      <c r="AD25399">
        <v>0</v>
      </c>
      <c r="AK25399" s="1" t="s">
        <v>47</v>
      </c>
      <c r="AL25399">
        <v>-536436628013642</v>
      </c>
      <c r="AM25399" s="1" t="s">
        <v>47</v>
      </c>
      <c r="AN25399">
        <v>31885662267497</v>
      </c>
      <c r="AP25399">
        <v>104099748015776</v>
      </c>
      <c r="AQ25399">
        <v>210402713119984</v>
      </c>
      <c r="AR25399">
        <v>302471179446206</v>
      </c>
    </row>
    <row r="25400" spans="1:44" hidden="1" x14ac:dyDescent="0.25">
      <c r="A25400">
        <v>25399</v>
      </c>
      <c r="B25400" s="1" t="s">
        <v>148</v>
      </c>
      <c r="C25400" s="2">
        <v>43979</v>
      </c>
      <c r="D25400">
        <v>85315</v>
      </c>
      <c r="E25400">
        <v>0</v>
      </c>
      <c r="F25400">
        <v>340125</v>
      </c>
      <c r="G25400">
        <v>276</v>
      </c>
      <c r="H25400">
        <v>0</v>
      </c>
      <c r="I25400">
        <v>235125</v>
      </c>
      <c r="J25400">
        <v>2147</v>
      </c>
      <c r="K25400">
        <v>0</v>
      </c>
      <c r="L25400">
        <v>18</v>
      </c>
      <c r="M25400">
        <v>16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145</v>
      </c>
      <c r="T25400">
        <v>0</v>
      </c>
      <c r="U25400">
        <v>0</v>
      </c>
      <c r="V25400">
        <v>146052</v>
      </c>
      <c r="W25400">
        <v>142</v>
      </c>
      <c r="X25400">
        <v>157</v>
      </c>
      <c r="Y25400">
        <v>0</v>
      </c>
      <c r="Z25400">
        <v>0</v>
      </c>
      <c r="AA25400">
        <v>0</v>
      </c>
      <c r="AB25400">
        <v>0</v>
      </c>
      <c r="AC25400">
        <v>0</v>
      </c>
      <c r="AD25400">
        <v>0</v>
      </c>
      <c r="AK25400" s="1" t="s">
        <v>47</v>
      </c>
      <c r="AL25400">
        <v>-536436584346825</v>
      </c>
      <c r="AM25400" s="1" t="s">
        <v>47</v>
      </c>
      <c r="AN25400">
        <v>321553455484052</v>
      </c>
      <c r="AP25400">
        <v>102617923773751</v>
      </c>
      <c r="AQ25400">
        <v>19856475578621</v>
      </c>
      <c r="AR25400">
        <v>303249432753772</v>
      </c>
    </row>
    <row r="25401" spans="1:44" hidden="1" x14ac:dyDescent="0.25">
      <c r="A25401">
        <v>25400</v>
      </c>
      <c r="B25401" s="1" t="s">
        <v>148</v>
      </c>
      <c r="C25401" s="2">
        <v>43980</v>
      </c>
      <c r="D25401">
        <v>64075</v>
      </c>
      <c r="E25401">
        <v>0</v>
      </c>
      <c r="F25401">
        <v>305125</v>
      </c>
      <c r="G25401">
        <v>20235</v>
      </c>
      <c r="H25401">
        <v>0</v>
      </c>
      <c r="I25401">
        <v>20525</v>
      </c>
      <c r="J25401">
        <v>15635</v>
      </c>
      <c r="K25401">
        <v>0</v>
      </c>
      <c r="L25401">
        <v>155125</v>
      </c>
      <c r="M25401">
        <v>14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45</v>
      </c>
      <c r="T25401">
        <v>0</v>
      </c>
      <c r="U25401">
        <v>0</v>
      </c>
      <c r="V25401">
        <v>146066</v>
      </c>
      <c r="W25401">
        <v>142</v>
      </c>
      <c r="X25401">
        <v>157</v>
      </c>
      <c r="Y25401">
        <v>0</v>
      </c>
      <c r="Z25401">
        <v>0</v>
      </c>
      <c r="AA25401">
        <v>0</v>
      </c>
      <c r="AB25401">
        <v>0</v>
      </c>
      <c r="AC25401">
        <v>0</v>
      </c>
      <c r="AD25401">
        <v>0</v>
      </c>
      <c r="AK25401" s="1" t="s">
        <v>47</v>
      </c>
      <c r="AL25401">
        <v>-536436556203451</v>
      </c>
      <c r="AM25401" s="1" t="s">
        <v>47</v>
      </c>
      <c r="AN25401">
        <v>324250288293132</v>
      </c>
      <c r="AP25401">
        <v>100592800344154</v>
      </c>
      <c r="AQ25401">
        <v>185839176978916</v>
      </c>
      <c r="AR25401">
        <v>303101122964174</v>
      </c>
    </row>
    <row r="25402" spans="1:44" hidden="1" x14ac:dyDescent="0.25">
      <c r="A25402">
        <v>25401</v>
      </c>
      <c r="B25402" s="1" t="s">
        <v>148</v>
      </c>
      <c r="C25402" s="2">
        <v>43981</v>
      </c>
      <c r="D25402">
        <v>47325</v>
      </c>
      <c r="E25402">
        <v>0</v>
      </c>
      <c r="F25402">
        <v>28</v>
      </c>
      <c r="G25402">
        <v>1459</v>
      </c>
      <c r="H25402">
        <v>0</v>
      </c>
      <c r="I25402">
        <v>180125</v>
      </c>
      <c r="J25402">
        <v>1111</v>
      </c>
      <c r="K25402">
        <v>0</v>
      </c>
      <c r="L25402">
        <v>135125</v>
      </c>
      <c r="M25402">
        <v>5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  <c r="U25402">
        <v>0</v>
      </c>
      <c r="V25402">
        <v>146071</v>
      </c>
      <c r="W25402">
        <v>142</v>
      </c>
      <c r="X25402">
        <v>157</v>
      </c>
      <c r="Y25402">
        <v>0</v>
      </c>
      <c r="Z25402">
        <v>0</v>
      </c>
      <c r="AA25402">
        <v>0</v>
      </c>
      <c r="AB25402">
        <v>0</v>
      </c>
      <c r="AC25402">
        <v>0</v>
      </c>
      <c r="AD25402">
        <v>0</v>
      </c>
      <c r="AK25402" s="1" t="s">
        <v>47</v>
      </c>
      <c r="AL25402">
        <v>-536436538064977</v>
      </c>
      <c r="AM25402" s="1" t="s">
        <v>47</v>
      </c>
      <c r="AN25402">
        <v>326947121102213</v>
      </c>
      <c r="AP25402">
        <v>964741394325346</v>
      </c>
      <c r="AQ25402">
        <v>168732825685293</v>
      </c>
      <c r="AR25402">
        <v>297328664010391</v>
      </c>
    </row>
    <row r="25403" spans="1:44" hidden="1" x14ac:dyDescent="0.25">
      <c r="A25403">
        <v>25402</v>
      </c>
      <c r="B25403" s="1" t="s">
        <v>148</v>
      </c>
      <c r="C25403" s="2">
        <v>43982</v>
      </c>
      <c r="D25403">
        <v>3394</v>
      </c>
      <c r="E25403">
        <v>0</v>
      </c>
      <c r="F25403">
        <v>25025</v>
      </c>
      <c r="G25403">
        <v>10955</v>
      </c>
      <c r="H25403">
        <v>0</v>
      </c>
      <c r="I25403">
        <v>160125</v>
      </c>
      <c r="J25403">
        <v>821</v>
      </c>
      <c r="K25403">
        <v>0</v>
      </c>
      <c r="L25403">
        <v>11525</v>
      </c>
      <c r="M25403">
        <v>2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146073</v>
      </c>
      <c r="W25403">
        <v>142</v>
      </c>
      <c r="X25403">
        <v>157</v>
      </c>
      <c r="Y25403">
        <v>0</v>
      </c>
      <c r="Z25403">
        <v>0</v>
      </c>
      <c r="AA25403">
        <v>0</v>
      </c>
      <c r="AB25403">
        <v>0</v>
      </c>
      <c r="AC25403">
        <v>0</v>
      </c>
      <c r="AD25403">
        <v>0</v>
      </c>
      <c r="AK25403" s="1" t="s">
        <v>47</v>
      </c>
      <c r="AL25403">
        <v>-536436526374685</v>
      </c>
      <c r="AM25403" s="1" t="s">
        <v>47</v>
      </c>
      <c r="AN25403">
        <v>329643953911294</v>
      </c>
      <c r="AP25403">
        <v>921797533845156</v>
      </c>
      <c r="AQ25403">
        <v>151625445205718</v>
      </c>
      <c r="AR25403">
        <v>291197514083236</v>
      </c>
    </row>
    <row r="25404" spans="1:44" hidden="1" x14ac:dyDescent="0.25">
      <c r="A25404">
        <v>25403</v>
      </c>
      <c r="B25404" s="1" t="s">
        <v>148</v>
      </c>
      <c r="C25404" s="2">
        <v>43983</v>
      </c>
      <c r="D25404">
        <v>2466</v>
      </c>
      <c r="E25404">
        <v>0</v>
      </c>
      <c r="F25404">
        <v>235</v>
      </c>
      <c r="G25404">
        <v>8285</v>
      </c>
      <c r="H25404">
        <v>0</v>
      </c>
      <c r="I25404">
        <v>135</v>
      </c>
      <c r="J25404">
        <v>6155</v>
      </c>
      <c r="K25404">
        <v>0</v>
      </c>
      <c r="L25404">
        <v>951249999999999</v>
      </c>
      <c r="M25404">
        <v>1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146074</v>
      </c>
      <c r="W25404">
        <v>142</v>
      </c>
      <c r="X25404">
        <v>157</v>
      </c>
      <c r="Y25404">
        <v>0</v>
      </c>
      <c r="Z25404">
        <v>0</v>
      </c>
      <c r="AA25404">
        <v>0</v>
      </c>
      <c r="AB25404">
        <v>0</v>
      </c>
      <c r="AC25404">
        <v>0</v>
      </c>
      <c r="AD25404">
        <v>0</v>
      </c>
      <c r="AK25404" s="1" t="s">
        <v>47</v>
      </c>
      <c r="AL25404">
        <v>-536436518840262</v>
      </c>
      <c r="AM25404" s="1" t="s">
        <v>47</v>
      </c>
      <c r="AN25404">
        <v>332340786720375</v>
      </c>
      <c r="AP25404">
        <v>883627591907978</v>
      </c>
      <c r="AQ25404">
        <v>136766137294471</v>
      </c>
      <c r="AR25404">
        <v>286955123251304</v>
      </c>
    </row>
    <row r="25405" spans="1:44" hidden="1" x14ac:dyDescent="0.25">
      <c r="A25405">
        <v>25404</v>
      </c>
      <c r="B25405" s="1" t="s">
        <v>148</v>
      </c>
      <c r="C25405" s="2">
        <v>43984</v>
      </c>
      <c r="D25405">
        <v>1833</v>
      </c>
      <c r="E25405">
        <v>0</v>
      </c>
      <c r="F25405">
        <v>200125</v>
      </c>
      <c r="G25405">
        <v>6145</v>
      </c>
      <c r="H25405">
        <v>0</v>
      </c>
      <c r="I25405">
        <v>953749999999997</v>
      </c>
      <c r="J25405">
        <v>4565</v>
      </c>
      <c r="K25405">
        <v>0</v>
      </c>
      <c r="L25405">
        <v>8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  <c r="U25405">
        <v>0</v>
      </c>
      <c r="V25405">
        <v>146074</v>
      </c>
      <c r="W25405">
        <v>142</v>
      </c>
      <c r="X25405">
        <v>157</v>
      </c>
      <c r="Y25405">
        <v>0</v>
      </c>
      <c r="Z25405">
        <v>0</v>
      </c>
      <c r="AA25405">
        <v>0</v>
      </c>
      <c r="AB25405">
        <v>0</v>
      </c>
      <c r="AC25405">
        <v>0</v>
      </c>
      <c r="AD25405">
        <v>0</v>
      </c>
      <c r="AK25405" s="1" t="s">
        <v>47</v>
      </c>
      <c r="AL25405">
        <v>-536436513984308</v>
      </c>
      <c r="AM25405" s="1" t="s">
        <v>47</v>
      </c>
      <c r="AN25405">
        <v>335037619529457</v>
      </c>
      <c r="AP25405">
        <v>850277059774846</v>
      </c>
      <c r="AQ25405">
        <v>124035677928478</v>
      </c>
      <c r="AR25405">
        <v>281997636221349</v>
      </c>
    </row>
    <row r="25406" spans="1:44" hidden="1" x14ac:dyDescent="0.25">
      <c r="A25406">
        <v>25405</v>
      </c>
      <c r="B25406" s="1" t="s">
        <v>148</v>
      </c>
      <c r="C25406" s="2">
        <v>43985</v>
      </c>
      <c r="D25406">
        <v>1379</v>
      </c>
      <c r="E25406">
        <v>0</v>
      </c>
      <c r="F25406">
        <v>180125</v>
      </c>
      <c r="G25406">
        <v>455</v>
      </c>
      <c r="H25406">
        <v>0</v>
      </c>
      <c r="I25406">
        <v>702499999999998</v>
      </c>
      <c r="J25406">
        <v>3395</v>
      </c>
      <c r="K25406">
        <v>0</v>
      </c>
      <c r="L25406">
        <v>6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146074</v>
      </c>
      <c r="W25406">
        <v>142</v>
      </c>
      <c r="X25406">
        <v>157</v>
      </c>
      <c r="Y25406">
        <v>0</v>
      </c>
      <c r="Z25406">
        <v>0</v>
      </c>
      <c r="AA25406">
        <v>0</v>
      </c>
      <c r="AB25406">
        <v>0</v>
      </c>
      <c r="AC25406">
        <v>0</v>
      </c>
      <c r="AD25406">
        <v>0</v>
      </c>
      <c r="AK25406" s="1" t="s">
        <v>47</v>
      </c>
      <c r="AL25406">
        <v>-536436510854633</v>
      </c>
      <c r="AM25406" s="1" t="s">
        <v>47</v>
      </c>
      <c r="AN25406">
        <v>337734452338538</v>
      </c>
      <c r="AP25406">
        <v>817694633509219</v>
      </c>
      <c r="AQ25406">
        <v>1123307255283</v>
      </c>
      <c r="AR25406">
        <v>276499356402084</v>
      </c>
    </row>
    <row r="25407" spans="1:44" hidden="1" x14ac:dyDescent="0.25">
      <c r="A25407">
        <v>25406</v>
      </c>
      <c r="B25407" s="1" t="s">
        <v>148</v>
      </c>
      <c r="C25407" s="2">
        <v>43986</v>
      </c>
      <c r="D25407">
        <v>10655</v>
      </c>
      <c r="E25407">
        <v>0</v>
      </c>
      <c r="F25407">
        <v>160125</v>
      </c>
      <c r="G25407">
        <v>34</v>
      </c>
      <c r="H25407">
        <v>0</v>
      </c>
      <c r="I25407">
        <v>55</v>
      </c>
      <c r="J25407">
        <v>2515</v>
      </c>
      <c r="K25407">
        <v>0</v>
      </c>
      <c r="L25407">
        <v>451249999999999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0</v>
      </c>
      <c r="U25407">
        <v>0</v>
      </c>
      <c r="V25407">
        <v>146074</v>
      </c>
      <c r="W25407">
        <v>142</v>
      </c>
      <c r="X25407">
        <v>157</v>
      </c>
      <c r="Y25407">
        <v>0</v>
      </c>
      <c r="Z25407">
        <v>0</v>
      </c>
      <c r="AA25407">
        <v>0</v>
      </c>
      <c r="AB25407">
        <v>0</v>
      </c>
      <c r="AC25407">
        <v>0</v>
      </c>
      <c r="AD25407">
        <v>0</v>
      </c>
      <c r="AK25407" s="1" t="s">
        <v>47</v>
      </c>
      <c r="AL25407">
        <v>-53643650883755</v>
      </c>
      <c r="AM25407" s="1" t="s">
        <v>47</v>
      </c>
      <c r="AN25407">
        <v>340431285147618</v>
      </c>
      <c r="AP25407">
        <v>807223144957423</v>
      </c>
      <c r="AQ25407">
        <v>105438316576183</v>
      </c>
      <c r="AR25407">
        <v>277381746644154</v>
      </c>
    </row>
    <row r="25408" spans="1:44" hidden="1" x14ac:dyDescent="0.25">
      <c r="A25408">
        <v>25407</v>
      </c>
      <c r="B25408" s="1" t="s">
        <v>148</v>
      </c>
      <c r="C25408" s="2">
        <v>43987</v>
      </c>
      <c r="D25408">
        <v>8185</v>
      </c>
      <c r="E25408">
        <v>0</v>
      </c>
      <c r="F25408">
        <v>135</v>
      </c>
      <c r="G25408">
        <v>2355</v>
      </c>
      <c r="H25408">
        <v>0</v>
      </c>
      <c r="I25408">
        <v>3</v>
      </c>
      <c r="J25408">
        <v>1685</v>
      </c>
      <c r="K25408">
        <v>0</v>
      </c>
      <c r="L25408">
        <v>2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  <c r="U25408">
        <v>0</v>
      </c>
      <c r="V25408">
        <v>146074</v>
      </c>
      <c r="W25408">
        <v>142</v>
      </c>
      <c r="X25408">
        <v>157</v>
      </c>
      <c r="Y25408">
        <v>0</v>
      </c>
      <c r="Z25408">
        <v>0</v>
      </c>
      <c r="AA25408">
        <v>0</v>
      </c>
      <c r="AB25408">
        <v>0</v>
      </c>
      <c r="AC25408">
        <v>0</v>
      </c>
      <c r="AD25408">
        <v>0</v>
      </c>
      <c r="AK25408" s="1" t="s">
        <v>47</v>
      </c>
      <c r="AL25408">
        <v>-536436507537535</v>
      </c>
      <c r="AM25408" s="1" t="s">
        <v>47</v>
      </c>
      <c r="AN25408">
        <v>343128117956699</v>
      </c>
      <c r="AP25408">
        <v>788728593649715</v>
      </c>
      <c r="AQ25408">
        <v>976757157035172</v>
      </c>
      <c r="AR25408">
        <v>276110447445884</v>
      </c>
    </row>
    <row r="25409" spans="1:44" hidden="1" x14ac:dyDescent="0.25">
      <c r="A25409">
        <v>25408</v>
      </c>
      <c r="B25409" s="1" t="s">
        <v>148</v>
      </c>
      <c r="C25409" s="2">
        <v>43988</v>
      </c>
      <c r="D25409">
        <v>6145</v>
      </c>
      <c r="E25409">
        <v>0</v>
      </c>
      <c r="F25409">
        <v>953749999999997</v>
      </c>
      <c r="G25409">
        <v>157</v>
      </c>
      <c r="H25409">
        <v>0</v>
      </c>
      <c r="I25409">
        <v>0</v>
      </c>
      <c r="J25409">
        <v>113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  <c r="U25409">
        <v>0</v>
      </c>
      <c r="V25409">
        <v>146074</v>
      </c>
      <c r="W25409">
        <v>142</v>
      </c>
      <c r="X25409">
        <v>157</v>
      </c>
      <c r="Y25409">
        <v>0</v>
      </c>
      <c r="Z25409">
        <v>0</v>
      </c>
      <c r="AA25409">
        <v>0</v>
      </c>
      <c r="AB25409">
        <v>0</v>
      </c>
      <c r="AC25409">
        <v>0</v>
      </c>
      <c r="AD25409">
        <v>0</v>
      </c>
      <c r="AK25409" s="1" t="s">
        <v>47</v>
      </c>
      <c r="AL25409">
        <v>-536436506699672</v>
      </c>
      <c r="AM25409" s="1" t="s">
        <v>47</v>
      </c>
      <c r="AN25409">
        <v>345824950765781</v>
      </c>
      <c r="AP25409">
        <v>744143106346577</v>
      </c>
      <c r="AQ25409">
        <v>87592603340745</v>
      </c>
      <c r="AR25409">
        <v>267706260399893</v>
      </c>
    </row>
    <row r="25410" spans="1:44" hidden="1" x14ac:dyDescent="0.25">
      <c r="A25410">
        <v>25409</v>
      </c>
      <c r="B25410" s="1" t="s">
        <v>148</v>
      </c>
      <c r="C25410" s="2">
        <v>43989</v>
      </c>
      <c r="D25410">
        <v>455</v>
      </c>
      <c r="E25410">
        <v>0</v>
      </c>
      <c r="F25410">
        <v>702499999999998</v>
      </c>
      <c r="G25410">
        <v>1035</v>
      </c>
      <c r="H25410">
        <v>0</v>
      </c>
      <c r="I25410">
        <v>0</v>
      </c>
      <c r="J25410">
        <v>72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0</v>
      </c>
      <c r="V25410">
        <v>146074</v>
      </c>
      <c r="W25410">
        <v>142</v>
      </c>
      <c r="X25410">
        <v>157</v>
      </c>
      <c r="Y25410">
        <v>0</v>
      </c>
      <c r="Z25410">
        <v>0</v>
      </c>
      <c r="AA25410">
        <v>0</v>
      </c>
      <c r="AB25410">
        <v>0</v>
      </c>
      <c r="AC25410">
        <v>0</v>
      </c>
      <c r="AD25410">
        <v>0</v>
      </c>
      <c r="AK25410" s="1" t="s">
        <v>47</v>
      </c>
      <c r="AL25410">
        <v>-536436506159667</v>
      </c>
      <c r="AM25410" s="1" t="s">
        <v>47</v>
      </c>
      <c r="AN25410">
        <v>348521783574862</v>
      </c>
      <c r="AP25410">
        <v>690322004105151</v>
      </c>
      <c r="AQ25410">
        <v>772368339449167</v>
      </c>
      <c r="AR25410">
        <v>254369053395465</v>
      </c>
    </row>
    <row r="25411" spans="1:44" hidden="1" x14ac:dyDescent="0.25">
      <c r="A25411">
        <v>25410</v>
      </c>
      <c r="B25411" s="1" t="s">
        <v>148</v>
      </c>
      <c r="C25411" s="2">
        <v>43990</v>
      </c>
      <c r="D25411">
        <v>34</v>
      </c>
      <c r="E25411">
        <v>0</v>
      </c>
      <c r="F25411">
        <v>55</v>
      </c>
      <c r="G25411">
        <v>62</v>
      </c>
      <c r="H25411">
        <v>0</v>
      </c>
      <c r="I25411">
        <v>0</v>
      </c>
      <c r="J25411">
        <v>42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  <c r="V25411">
        <v>146074</v>
      </c>
      <c r="W25411">
        <v>142</v>
      </c>
      <c r="X25411">
        <v>157</v>
      </c>
      <c r="Y25411">
        <v>0</v>
      </c>
      <c r="Z25411">
        <v>0</v>
      </c>
      <c r="AA25411">
        <v>0</v>
      </c>
      <c r="AB25411">
        <v>0</v>
      </c>
      <c r="AC25411">
        <v>0</v>
      </c>
      <c r="AD25411">
        <v>0</v>
      </c>
      <c r="AK25411" s="1" t="s">
        <v>47</v>
      </c>
      <c r="AL25411">
        <v>-536436505811633</v>
      </c>
      <c r="AM25411" s="1" t="s">
        <v>47</v>
      </c>
      <c r="AN25411">
        <v>351218616383943</v>
      </c>
      <c r="AP25411">
        <v>648256252734363</v>
      </c>
      <c r="AQ25411">
        <v>689692939631641</v>
      </c>
      <c r="AR25411">
        <v>244922005461529</v>
      </c>
    </row>
    <row r="25412" spans="1:44" hidden="1" x14ac:dyDescent="0.25">
      <c r="A25412">
        <v>25411</v>
      </c>
      <c r="B25412" s="1" t="s">
        <v>148</v>
      </c>
      <c r="C25412" s="2">
        <v>43991</v>
      </c>
      <c r="D25412">
        <v>2355</v>
      </c>
      <c r="E25412">
        <v>0</v>
      </c>
      <c r="F25412">
        <v>3</v>
      </c>
      <c r="G25412">
        <v>23</v>
      </c>
      <c r="H25412">
        <v>0</v>
      </c>
      <c r="I25412">
        <v>0</v>
      </c>
      <c r="J25412">
        <v>18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0</v>
      </c>
      <c r="V25412">
        <v>146074</v>
      </c>
      <c r="W25412">
        <v>142</v>
      </c>
      <c r="X25412">
        <v>157</v>
      </c>
      <c r="Y25412">
        <v>0</v>
      </c>
      <c r="Z25412">
        <v>0</v>
      </c>
      <c r="AA25412">
        <v>0</v>
      </c>
      <c r="AB25412">
        <v>0</v>
      </c>
      <c r="AC25412">
        <v>0</v>
      </c>
      <c r="AD25412">
        <v>0</v>
      </c>
      <c r="AK25412" s="1" t="s">
        <v>47</v>
      </c>
      <c r="AL25412">
        <v>-536436505587324</v>
      </c>
      <c r="AM25412" s="1" t="s">
        <v>47</v>
      </c>
      <c r="AN25412">
        <v>353915449193023</v>
      </c>
      <c r="AP25412">
        <v>631533438965678</v>
      </c>
      <c r="AQ25412">
        <v>639748747088015</v>
      </c>
      <c r="AR25412">
        <v>243232462638989</v>
      </c>
    </row>
    <row r="25413" spans="1:44" hidden="1" x14ac:dyDescent="0.25">
      <c r="A25413">
        <v>25412</v>
      </c>
      <c r="B25413" s="1" t="s">
        <v>148</v>
      </c>
      <c r="C25413" s="2">
        <v>43992</v>
      </c>
      <c r="D25413">
        <v>157</v>
      </c>
      <c r="E25413">
        <v>0</v>
      </c>
      <c r="F25413">
        <v>0</v>
      </c>
      <c r="G25413">
        <v>85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0</v>
      </c>
      <c r="U25413">
        <v>0</v>
      </c>
      <c r="V25413">
        <v>146074</v>
      </c>
      <c r="W25413">
        <v>142</v>
      </c>
      <c r="X25413">
        <v>157</v>
      </c>
      <c r="Y25413">
        <v>0</v>
      </c>
      <c r="Z25413">
        <v>0</v>
      </c>
      <c r="AA25413">
        <v>0</v>
      </c>
      <c r="AB25413">
        <v>0</v>
      </c>
      <c r="AC25413">
        <v>0</v>
      </c>
      <c r="AD25413">
        <v>0</v>
      </c>
      <c r="AK25413" s="1" t="s">
        <v>47</v>
      </c>
      <c r="AL25413">
        <v>-536436505442756</v>
      </c>
      <c r="AM25413" s="1" t="s">
        <v>47</v>
      </c>
      <c r="AN25413">
        <v>356612282002105</v>
      </c>
      <c r="AP25413">
        <v>62694749635458</v>
      </c>
      <c r="AQ25413">
        <v>60490248631686</v>
      </c>
      <c r="AR25413">
        <v>245499529602006</v>
      </c>
    </row>
    <row r="25414" spans="1:44" hidden="1" x14ac:dyDescent="0.25">
      <c r="A25414">
        <v>25413</v>
      </c>
      <c r="B25414" s="1" t="s">
        <v>148</v>
      </c>
      <c r="C25414" s="2">
        <v>43993</v>
      </c>
      <c r="D25414">
        <v>1035</v>
      </c>
      <c r="E25414">
        <v>0</v>
      </c>
      <c r="F25414">
        <v>0</v>
      </c>
      <c r="G25414">
        <v>0</v>
      </c>
      <c r="H25414">
        <v>0</v>
      </c>
      <c r="I25414">
        <v>0</v>
      </c>
      <c r="J25414">
        <v>35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0</v>
      </c>
      <c r="U25414">
        <v>0</v>
      </c>
      <c r="V25414">
        <v>146074</v>
      </c>
      <c r="W25414">
        <v>142</v>
      </c>
      <c r="X25414">
        <v>157</v>
      </c>
      <c r="Y25414">
        <v>0</v>
      </c>
      <c r="Z25414">
        <v>0</v>
      </c>
      <c r="AA25414">
        <v>0</v>
      </c>
      <c r="AB25414">
        <v>0</v>
      </c>
      <c r="AC25414">
        <v>0</v>
      </c>
      <c r="AD25414">
        <v>0</v>
      </c>
      <c r="AK25414" s="1" t="s">
        <v>47</v>
      </c>
      <c r="AL25414">
        <v>-536436505349582</v>
      </c>
      <c r="AM25414" s="1" t="s">
        <v>47</v>
      </c>
      <c r="AN25414">
        <v>359309114811186</v>
      </c>
      <c r="AP25414">
        <v>611644599056989</v>
      </c>
      <c r="AQ25414">
        <v>561470784246922</v>
      </c>
      <c r="AR25414">
        <v>243860827228054</v>
      </c>
    </row>
    <row r="25415" spans="1:44" hidden="1" x14ac:dyDescent="0.25">
      <c r="A25415">
        <v>25414</v>
      </c>
      <c r="B25415" s="1" t="s">
        <v>148</v>
      </c>
      <c r="C25415" s="2">
        <v>43994</v>
      </c>
      <c r="D25415">
        <v>62</v>
      </c>
      <c r="E25415">
        <v>0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146074</v>
      </c>
      <c r="W25415">
        <v>142</v>
      </c>
      <c r="X25415">
        <v>157</v>
      </c>
      <c r="Y25415">
        <v>0</v>
      </c>
      <c r="Z25415">
        <v>0</v>
      </c>
      <c r="AA25415">
        <v>0</v>
      </c>
      <c r="AB25415">
        <v>0</v>
      </c>
      <c r="AC25415">
        <v>0</v>
      </c>
      <c r="AD25415">
        <v>0</v>
      </c>
      <c r="AK25415" s="1" t="s">
        <v>47</v>
      </c>
      <c r="AL25415">
        <v>-536436505289531</v>
      </c>
      <c r="AM25415" s="1" t="s">
        <v>47</v>
      </c>
      <c r="AN25415">
        <v>362005947620267</v>
      </c>
      <c r="AP25415">
        <v>577671643834561</v>
      </c>
      <c r="AQ25415">
        <v>498526515066624</v>
      </c>
      <c r="AR25415">
        <v>235594360074028</v>
      </c>
    </row>
    <row r="25416" spans="1:44" hidden="1" x14ac:dyDescent="0.25">
      <c r="A25416">
        <v>25415</v>
      </c>
      <c r="B25416" s="1" t="s">
        <v>148</v>
      </c>
      <c r="C25416" s="2">
        <v>43995</v>
      </c>
      <c r="D25416">
        <v>23</v>
      </c>
      <c r="E25416">
        <v>0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146074</v>
      </c>
      <c r="W25416">
        <v>142</v>
      </c>
      <c r="X25416">
        <v>157</v>
      </c>
      <c r="Y25416">
        <v>0</v>
      </c>
      <c r="Z25416">
        <v>0</v>
      </c>
      <c r="AA25416">
        <v>0</v>
      </c>
      <c r="AB25416">
        <v>0</v>
      </c>
      <c r="AC25416">
        <v>0</v>
      </c>
      <c r="AD25416">
        <v>0</v>
      </c>
      <c r="AK25416" s="1" t="s">
        <v>47</v>
      </c>
      <c r="AL25416">
        <v>-536436505250828</v>
      </c>
      <c r="AM25416" s="1" t="s">
        <v>47</v>
      </c>
      <c r="AN25416">
        <v>364702780429348</v>
      </c>
      <c r="AP25416">
        <v>551441929554194</v>
      </c>
      <c r="AQ25416">
        <v>452290269359946</v>
      </c>
      <c r="AR25416">
        <v>229247243290767</v>
      </c>
    </row>
    <row r="25417" spans="1:44" hidden="1" x14ac:dyDescent="0.25">
      <c r="A25417">
        <v>25416</v>
      </c>
      <c r="B25417" s="1" t="s">
        <v>148</v>
      </c>
      <c r="C25417" s="2">
        <v>43996</v>
      </c>
      <c r="D25417">
        <v>85</v>
      </c>
      <c r="E25417">
        <v>0</v>
      </c>
      <c r="F25417">
        <v>0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146074</v>
      </c>
      <c r="W25417">
        <v>142</v>
      </c>
      <c r="X25417">
        <v>157</v>
      </c>
      <c r="Y25417">
        <v>0</v>
      </c>
      <c r="Z25417">
        <v>0</v>
      </c>
      <c r="AA25417">
        <v>0</v>
      </c>
      <c r="AB25417">
        <v>0</v>
      </c>
      <c r="AC25417">
        <v>0</v>
      </c>
      <c r="AD25417">
        <v>0</v>
      </c>
      <c r="AK25417" s="1" t="s">
        <v>47</v>
      </c>
      <c r="AL25417">
        <v>-536436505225884</v>
      </c>
      <c r="AM25417" s="1" t="s">
        <v>47</v>
      </c>
      <c r="AN25417">
        <v>36739961323843</v>
      </c>
      <c r="AP25417">
        <v>530800979106128</v>
      </c>
      <c r="AQ25417">
        <v>414400031790137</v>
      </c>
      <c r="AR25417">
        <v>224839749913663</v>
      </c>
    </row>
    <row r="25418" spans="1:44" hidden="1" x14ac:dyDescent="0.25">
      <c r="A25418">
        <v>25417</v>
      </c>
      <c r="B25418" s="1" t="s">
        <v>148</v>
      </c>
      <c r="C25418" s="2">
        <v>43997</v>
      </c>
      <c r="D25418">
        <v>0</v>
      </c>
      <c r="E25418">
        <v>0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146074</v>
      </c>
      <c r="W25418">
        <v>142</v>
      </c>
      <c r="X25418">
        <v>157</v>
      </c>
      <c r="Y25418">
        <v>0</v>
      </c>
      <c r="Z25418">
        <v>0</v>
      </c>
      <c r="AA25418">
        <v>0</v>
      </c>
      <c r="AB25418">
        <v>0</v>
      </c>
      <c r="AC25418">
        <v>0</v>
      </c>
      <c r="AD25418">
        <v>0</v>
      </c>
      <c r="AK25418" s="1" t="s">
        <v>47</v>
      </c>
      <c r="AL25418">
        <v>-536436505209807</v>
      </c>
      <c r="AM25418" s="1" t="s">
        <v>47</v>
      </c>
      <c r="AN25418">
        <v>370096446047511</v>
      </c>
      <c r="AP25418">
        <v>50176430721581</v>
      </c>
      <c r="AQ25418">
        <v>372110104747117</v>
      </c>
      <c r="AR25418">
        <v>216475369818509</v>
      </c>
    </row>
    <row r="25419" spans="1:44" hidden="1" x14ac:dyDescent="0.25">
      <c r="A25419">
        <v>25418</v>
      </c>
      <c r="B25419" s="1" t="s">
        <v>148</v>
      </c>
      <c r="C25419" s="2">
        <v>43998</v>
      </c>
      <c r="D25419">
        <v>0</v>
      </c>
      <c r="E25419">
        <v>0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146074</v>
      </c>
      <c r="W25419">
        <v>142</v>
      </c>
      <c r="X25419">
        <v>157</v>
      </c>
      <c r="Y25419">
        <v>0</v>
      </c>
      <c r="Z25419">
        <v>0</v>
      </c>
      <c r="AA25419">
        <v>0</v>
      </c>
      <c r="AB25419">
        <v>0</v>
      </c>
      <c r="AC25419">
        <v>0</v>
      </c>
      <c r="AD25419">
        <v>0</v>
      </c>
      <c r="AK25419" s="1" t="s">
        <v>47</v>
      </c>
      <c r="AL25419">
        <v>-536436505199446</v>
      </c>
      <c r="AM25419" s="1" t="s">
        <v>47</v>
      </c>
      <c r="AN25419">
        <v>372793278856591</v>
      </c>
      <c r="AP25419">
        <v>471284167958796</v>
      </c>
      <c r="AQ25419">
        <v>326522674225271</v>
      </c>
      <c r="AR25419">
        <v>206979018446058</v>
      </c>
    </row>
    <row r="25420" spans="1:44" hidden="1" x14ac:dyDescent="0.25">
      <c r="A25420">
        <v>25419</v>
      </c>
      <c r="B25420" s="1" t="s">
        <v>148</v>
      </c>
      <c r="C25420" s="2">
        <v>43999</v>
      </c>
      <c r="D25420">
        <v>0</v>
      </c>
      <c r="E25420">
        <v>0</v>
      </c>
      <c r="F25420">
        <v>0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146074</v>
      </c>
      <c r="W25420">
        <v>142</v>
      </c>
      <c r="X25420">
        <v>157</v>
      </c>
      <c r="Y25420">
        <v>0</v>
      </c>
      <c r="Z25420">
        <v>0</v>
      </c>
      <c r="AA25420">
        <v>0</v>
      </c>
      <c r="AB25420">
        <v>0</v>
      </c>
      <c r="AC25420">
        <v>0</v>
      </c>
      <c r="AD25420">
        <v>0</v>
      </c>
      <c r="AK25420" s="1" t="s">
        <v>47</v>
      </c>
      <c r="AL25420">
        <v>-536436505192768</v>
      </c>
      <c r="AM25420" s="1" t="s">
        <v>47</v>
      </c>
      <c r="AN25420">
        <v>375490111665672</v>
      </c>
      <c r="AP25420">
        <v>442482345308363</v>
      </c>
      <c r="AQ25420">
        <v>292418511770666</v>
      </c>
      <c r="AR25420">
        <v>197711231287569</v>
      </c>
    </row>
    <row r="25421" spans="1:44" hidden="1" x14ac:dyDescent="0.25">
      <c r="A25421">
        <v>25420</v>
      </c>
      <c r="B25421" s="1" t="s">
        <v>148</v>
      </c>
      <c r="C25421" s="2">
        <v>44000</v>
      </c>
      <c r="D25421">
        <v>0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146074</v>
      </c>
      <c r="W25421">
        <v>142</v>
      </c>
      <c r="X25421">
        <v>157</v>
      </c>
      <c r="Y25421">
        <v>0</v>
      </c>
      <c r="Z25421">
        <v>0</v>
      </c>
      <c r="AA25421">
        <v>0</v>
      </c>
      <c r="AB25421">
        <v>0</v>
      </c>
      <c r="AC25421">
        <v>0</v>
      </c>
      <c r="AD25421">
        <v>0</v>
      </c>
      <c r="AK25421" s="1" t="s">
        <v>47</v>
      </c>
      <c r="AL25421">
        <v>-536436505188464</v>
      </c>
      <c r="AM25421" s="1" t="s">
        <v>47</v>
      </c>
      <c r="AN25421">
        <v>378186944474754</v>
      </c>
      <c r="AP25421">
        <v>417545105759799</v>
      </c>
      <c r="AQ25421">
        <v>260457554645836</v>
      </c>
      <c r="AR25421">
        <v>189716843323782</v>
      </c>
    </row>
    <row r="25422" spans="1:44" hidden="1" x14ac:dyDescent="0.25">
      <c r="A25422">
        <v>25421</v>
      </c>
      <c r="B25422" s="1" t="s">
        <v>148</v>
      </c>
      <c r="C25422" s="2">
        <v>44001</v>
      </c>
      <c r="D25422">
        <v>0</v>
      </c>
      <c r="E25422">
        <v>0</v>
      </c>
      <c r="F25422">
        <v>0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146074</v>
      </c>
      <c r="W25422">
        <v>142</v>
      </c>
      <c r="X25422">
        <v>157</v>
      </c>
      <c r="Y25422">
        <v>0</v>
      </c>
      <c r="Z25422">
        <v>0</v>
      </c>
      <c r="AA25422">
        <v>0</v>
      </c>
      <c r="AB25422">
        <v>0</v>
      </c>
      <c r="AC25422">
        <v>0</v>
      </c>
      <c r="AD25422">
        <v>0</v>
      </c>
      <c r="AK25422" s="1" t="s">
        <v>47</v>
      </c>
      <c r="AL25422">
        <v>-53643650518569</v>
      </c>
      <c r="AM25422" s="1" t="s">
        <v>47</v>
      </c>
      <c r="AN25422">
        <v>380883777283835</v>
      </c>
      <c r="AP25422">
        <v>394139113617688</v>
      </c>
      <c r="AQ25422">
        <v>230840597115457</v>
      </c>
      <c r="AR25422">
        <v>18201340880245</v>
      </c>
    </row>
    <row r="25423" spans="1:44" hidden="1" x14ac:dyDescent="0.25">
      <c r="A25423">
        <v>25422</v>
      </c>
      <c r="B25423" s="1" t="s">
        <v>148</v>
      </c>
      <c r="C25423" s="2">
        <v>44002</v>
      </c>
      <c r="D25423">
        <v>0</v>
      </c>
      <c r="E25423">
        <v>0</v>
      </c>
      <c r="F25423"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0</v>
      </c>
      <c r="V25423">
        <v>146074</v>
      </c>
      <c r="W25423">
        <v>142</v>
      </c>
      <c r="X25423">
        <v>157</v>
      </c>
      <c r="Y25423">
        <v>0</v>
      </c>
      <c r="Z25423">
        <v>0</v>
      </c>
      <c r="AA25423">
        <v>0</v>
      </c>
      <c r="AB25423">
        <v>0</v>
      </c>
      <c r="AC25423">
        <v>0</v>
      </c>
      <c r="AD25423">
        <v>0</v>
      </c>
      <c r="AK25423" s="1" t="s">
        <v>47</v>
      </c>
      <c r="AL25423">
        <v>-536436505183902</v>
      </c>
      <c r="AM25423" s="1" t="s">
        <v>47</v>
      </c>
      <c r="AN25423">
        <v>383580610092916</v>
      </c>
      <c r="AP25423">
        <v>374559771116078</v>
      </c>
      <c r="AQ25423">
        <v>206204977631569</v>
      </c>
      <c r="AR25423">
        <v>175842913437635</v>
      </c>
    </row>
    <row r="25424" spans="1:44" hidden="1" x14ac:dyDescent="0.25">
      <c r="A25424">
        <v>25423</v>
      </c>
      <c r="B25424" s="1" t="s">
        <v>148</v>
      </c>
      <c r="C25424" s="2">
        <v>44003</v>
      </c>
      <c r="D25424">
        <v>0</v>
      </c>
      <c r="E25424">
        <v>0</v>
      </c>
      <c r="F25424">
        <v>0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0</v>
      </c>
      <c r="V25424">
        <v>146074</v>
      </c>
      <c r="W25424">
        <v>142</v>
      </c>
      <c r="X25424">
        <v>157</v>
      </c>
      <c r="Y25424">
        <v>0</v>
      </c>
      <c r="Z25424">
        <v>0</v>
      </c>
      <c r="AA25424">
        <v>0</v>
      </c>
      <c r="AB25424">
        <v>0</v>
      </c>
      <c r="AC25424">
        <v>0</v>
      </c>
      <c r="AD25424">
        <v>0</v>
      </c>
      <c r="AK25424" s="1" t="s">
        <v>47</v>
      </c>
      <c r="AL25424">
        <v>-53643650518275</v>
      </c>
      <c r="AM25424" s="1" t="s">
        <v>47</v>
      </c>
      <c r="AN25424">
        <v>386277442901996</v>
      </c>
      <c r="AP25424">
        <v>354360939659178</v>
      </c>
      <c r="AQ25424">
        <v>183284504525363</v>
      </c>
      <c r="AR25424">
        <v>169886924987659</v>
      </c>
    </row>
    <row r="25425" spans="1:44" hidden="1" x14ac:dyDescent="0.25">
      <c r="A25425">
        <v>25424</v>
      </c>
      <c r="B25425" s="1" t="s">
        <v>148</v>
      </c>
      <c r="C25425" s="2">
        <v>44004</v>
      </c>
      <c r="D25425">
        <v>0</v>
      </c>
      <c r="E25425">
        <v>0</v>
      </c>
      <c r="F25425"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0</v>
      </c>
      <c r="V25425">
        <v>146074</v>
      </c>
      <c r="W25425">
        <v>142</v>
      </c>
      <c r="X25425">
        <v>157</v>
      </c>
      <c r="Y25425">
        <v>0</v>
      </c>
      <c r="Z25425">
        <v>0</v>
      </c>
      <c r="AA25425">
        <v>0</v>
      </c>
      <c r="AB25425">
        <v>0</v>
      </c>
      <c r="AC25425">
        <v>0</v>
      </c>
      <c r="AD25425">
        <v>0</v>
      </c>
      <c r="AK25425" s="1" t="s">
        <v>47</v>
      </c>
      <c r="AL25425">
        <v>-536436505182007</v>
      </c>
      <c r="AM25425" s="1" t="s">
        <v>47</v>
      </c>
      <c r="AN25425">
        <v>388974275711079</v>
      </c>
      <c r="AP25425">
        <v>331932135317475</v>
      </c>
      <c r="AQ25425">
        <v>160977867245674</v>
      </c>
      <c r="AR25425">
        <v>162484931373969</v>
      </c>
    </row>
    <row r="25426" spans="1:44" hidden="1" x14ac:dyDescent="0.25">
      <c r="A25426">
        <v>25425</v>
      </c>
      <c r="B25426" s="1" t="s">
        <v>148</v>
      </c>
      <c r="C25426" s="2">
        <v>44005</v>
      </c>
      <c r="D25426">
        <v>0</v>
      </c>
      <c r="E25426">
        <v>0</v>
      </c>
      <c r="F25426"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0</v>
      </c>
      <c r="V25426">
        <v>146074</v>
      </c>
      <c r="W25426">
        <v>142</v>
      </c>
      <c r="X25426">
        <v>157</v>
      </c>
      <c r="Y25426">
        <v>0</v>
      </c>
      <c r="Z25426">
        <v>0</v>
      </c>
      <c r="AA25426">
        <v>0</v>
      </c>
      <c r="AB25426">
        <v>0</v>
      </c>
      <c r="AC25426">
        <v>0</v>
      </c>
      <c r="AD25426">
        <v>0</v>
      </c>
      <c r="AK25426" s="1" t="s">
        <v>47</v>
      </c>
      <c r="AL25426">
        <v>-536436505181528</v>
      </c>
      <c r="AM25426" s="1" t="s">
        <v>47</v>
      </c>
      <c r="AN25426">
        <v>391671108520159</v>
      </c>
      <c r="AP25426">
        <v>316032229206711</v>
      </c>
      <c r="AQ25426">
        <v>143998553976417</v>
      </c>
      <c r="AR25426">
        <v>157728733737022</v>
      </c>
    </row>
    <row r="25427" spans="1:44" hidden="1" x14ac:dyDescent="0.25">
      <c r="A25427">
        <v>25426</v>
      </c>
      <c r="B25427" s="1" t="s">
        <v>148</v>
      </c>
      <c r="C25427" s="2">
        <v>44006</v>
      </c>
      <c r="D25427">
        <v>0</v>
      </c>
      <c r="E25427">
        <v>0</v>
      </c>
      <c r="F25427">
        <v>0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146074</v>
      </c>
      <c r="W25427">
        <v>142</v>
      </c>
      <c r="X25427">
        <v>157</v>
      </c>
      <c r="Y25427">
        <v>0</v>
      </c>
      <c r="Z25427">
        <v>0</v>
      </c>
      <c r="AA25427">
        <v>0</v>
      </c>
      <c r="AB25427">
        <v>0</v>
      </c>
      <c r="AC25427">
        <v>0</v>
      </c>
      <c r="AD25427">
        <v>0</v>
      </c>
      <c r="AK25427" s="1" t="s">
        <v>47</v>
      </c>
      <c r="AL25427">
        <v>-53643650518122</v>
      </c>
      <c r="AM25427" s="1" t="s">
        <v>47</v>
      </c>
      <c r="AN25427">
        <v>39436794132924</v>
      </c>
      <c r="AP25427">
        <v>298808282919228</v>
      </c>
      <c r="AQ25427">
        <v>127782914415002</v>
      </c>
      <c r="AR25427">
        <v>152186829678714</v>
      </c>
    </row>
    <row r="25428" spans="1:44" hidden="1" x14ac:dyDescent="0.25">
      <c r="A25428">
        <v>25427</v>
      </c>
      <c r="B25428" s="1" t="s">
        <v>148</v>
      </c>
      <c r="C25428" s="2">
        <v>44007</v>
      </c>
      <c r="D25428">
        <v>0</v>
      </c>
      <c r="E25428">
        <v>0</v>
      </c>
      <c r="F25428"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  <c r="V25428">
        <v>146074</v>
      </c>
      <c r="W25428">
        <v>142</v>
      </c>
      <c r="X25428">
        <v>157</v>
      </c>
      <c r="Y25428">
        <v>0</v>
      </c>
      <c r="Z25428">
        <v>0</v>
      </c>
      <c r="AA25428">
        <v>0</v>
      </c>
      <c r="AB25428">
        <v>0</v>
      </c>
      <c r="AC25428">
        <v>0</v>
      </c>
      <c r="AD25428">
        <v>0</v>
      </c>
      <c r="AK25428" s="1" t="s">
        <v>47</v>
      </c>
      <c r="AL25428">
        <v>-536436505181021</v>
      </c>
      <c r="AM25428" s="1" t="s">
        <v>47</v>
      </c>
      <c r="AN25428">
        <v>397064774138321</v>
      </c>
      <c r="AP25428">
        <v>28000453903228</v>
      </c>
      <c r="AQ25428">
        <v>112134396284819</v>
      </c>
      <c r="AR25428">
        <v>145738339642063</v>
      </c>
    </row>
    <row r="25429" spans="1:44" hidden="1" x14ac:dyDescent="0.25">
      <c r="A25429">
        <v>25428</v>
      </c>
      <c r="B25429" s="1" t="s">
        <v>148</v>
      </c>
      <c r="C25429" s="2">
        <v>44008</v>
      </c>
      <c r="D25429">
        <v>0</v>
      </c>
      <c r="E25429">
        <v>0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0</v>
      </c>
      <c r="V25429">
        <v>146074</v>
      </c>
      <c r="W25429">
        <v>142</v>
      </c>
      <c r="X25429">
        <v>157</v>
      </c>
      <c r="Y25429">
        <v>0</v>
      </c>
      <c r="Z25429">
        <v>0</v>
      </c>
      <c r="AA25429">
        <v>0</v>
      </c>
      <c r="AB25429">
        <v>0</v>
      </c>
      <c r="AC25429">
        <v>0</v>
      </c>
      <c r="AD25429">
        <v>0</v>
      </c>
      <c r="AK25429" s="1" t="s">
        <v>47</v>
      </c>
      <c r="AL25429">
        <v>-536436505180893</v>
      </c>
      <c r="AM25429" s="1" t="s">
        <v>47</v>
      </c>
      <c r="AN25429">
        <v>399761606947403</v>
      </c>
      <c r="AP25429">
        <v>266978499220312</v>
      </c>
      <c r="AQ25429">
        <v>100288005545735</v>
      </c>
      <c r="AR25429">
        <v>141541174449027</v>
      </c>
    </row>
    <row r="25430" spans="1:44" hidden="1" x14ac:dyDescent="0.25">
      <c r="A25430">
        <v>25429</v>
      </c>
      <c r="B25430" s="1" t="s">
        <v>148</v>
      </c>
      <c r="C25430" s="2">
        <v>44009</v>
      </c>
      <c r="D25430">
        <v>0</v>
      </c>
      <c r="E25430">
        <v>0</v>
      </c>
      <c r="F25430"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  <c r="V25430">
        <v>146074</v>
      </c>
      <c r="W25430">
        <v>142</v>
      </c>
      <c r="X25430">
        <v>157</v>
      </c>
      <c r="Y25430">
        <v>0</v>
      </c>
      <c r="Z25430">
        <v>0</v>
      </c>
      <c r="AA25430">
        <v>0</v>
      </c>
      <c r="AB25430">
        <v>0</v>
      </c>
      <c r="AC25430">
        <v>0</v>
      </c>
      <c r="AD25430">
        <v>0</v>
      </c>
      <c r="AK25430" s="1" t="s">
        <v>47</v>
      </c>
      <c r="AL25430">
        <v>-53643650518081</v>
      </c>
      <c r="AM25430" s="1" t="s">
        <v>47</v>
      </c>
      <c r="AN25430">
        <v>402458439756484</v>
      </c>
      <c r="AP25430">
        <v>254414837508649</v>
      </c>
      <c r="AQ25430">
        <v>89702770113945</v>
      </c>
      <c r="AR25430">
        <v>137194594472647</v>
      </c>
    </row>
    <row r="25431" spans="1:44" hidden="1" x14ac:dyDescent="0.25">
      <c r="A25431">
        <v>25430</v>
      </c>
      <c r="B25431" s="1" t="s">
        <v>148</v>
      </c>
      <c r="C25431" s="2">
        <v>44010</v>
      </c>
      <c r="D25431">
        <v>0</v>
      </c>
      <c r="E25431">
        <v>0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0</v>
      </c>
      <c r="V25431">
        <v>146074</v>
      </c>
      <c r="W25431">
        <v>142</v>
      </c>
      <c r="X25431">
        <v>157</v>
      </c>
      <c r="Y25431">
        <v>0</v>
      </c>
      <c r="Z25431">
        <v>0</v>
      </c>
      <c r="AA25431">
        <v>0</v>
      </c>
      <c r="AB25431">
        <v>0</v>
      </c>
      <c r="AC25431">
        <v>0</v>
      </c>
      <c r="AD25431">
        <v>0</v>
      </c>
      <c r="AK25431" s="1" t="s">
        <v>47</v>
      </c>
      <c r="AL25431">
        <v>-536436505180757</v>
      </c>
      <c r="AM25431" s="1" t="s">
        <v>47</v>
      </c>
      <c r="AN25431">
        <v>405155272565564</v>
      </c>
      <c r="AP25431">
        <v>237776815701276</v>
      </c>
      <c r="AQ25431">
        <v>783015174791217</v>
      </c>
      <c r="AR25431">
        <v>130936746314168</v>
      </c>
    </row>
    <row r="25432" spans="1:44" hidden="1" x14ac:dyDescent="0.25">
      <c r="A25432">
        <v>25431</v>
      </c>
      <c r="B25432" s="1" t="s">
        <v>148</v>
      </c>
      <c r="C25432" s="2">
        <v>44011</v>
      </c>
      <c r="D25432">
        <v>0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0</v>
      </c>
      <c r="V25432">
        <v>146074</v>
      </c>
      <c r="W25432">
        <v>142</v>
      </c>
      <c r="X25432">
        <v>157</v>
      </c>
      <c r="Y25432">
        <v>0</v>
      </c>
      <c r="Z25432">
        <v>0</v>
      </c>
      <c r="AA25432">
        <v>0</v>
      </c>
      <c r="AB25432">
        <v>0</v>
      </c>
      <c r="AC25432">
        <v>0</v>
      </c>
      <c r="AD25432">
        <v>0</v>
      </c>
      <c r="AK25432" s="1" t="s">
        <v>47</v>
      </c>
      <c r="AL25432">
        <v>-536436505180723</v>
      </c>
      <c r="AM25432" s="1" t="s">
        <v>47</v>
      </c>
      <c r="AN25432">
        <v>407852105374645</v>
      </c>
      <c r="AP25432">
        <v>225035205296427</v>
      </c>
      <c r="AQ25432">
        <v>693316569551825</v>
      </c>
      <c r="AR25432">
        <v>12582896460034</v>
      </c>
    </row>
    <row r="25433" spans="1:44" hidden="1" x14ac:dyDescent="0.25">
      <c r="A25433">
        <v>25432</v>
      </c>
      <c r="B25433" s="1" t="s">
        <v>148</v>
      </c>
      <c r="C25433" s="2">
        <v>44012</v>
      </c>
      <c r="D25433">
        <v>0</v>
      </c>
      <c r="E25433">
        <v>0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  <c r="U25433">
        <v>0</v>
      </c>
      <c r="V25433">
        <v>146074</v>
      </c>
      <c r="W25433">
        <v>142</v>
      </c>
      <c r="X25433">
        <v>157</v>
      </c>
      <c r="Y25433">
        <v>0</v>
      </c>
      <c r="Z25433">
        <v>0</v>
      </c>
      <c r="AA25433">
        <v>0</v>
      </c>
      <c r="AB25433">
        <v>0</v>
      </c>
      <c r="AC25433">
        <v>0</v>
      </c>
      <c r="AD25433">
        <v>0</v>
      </c>
      <c r="AK25433" s="1" t="s">
        <v>47</v>
      </c>
      <c r="AL25433">
        <v>-536436505180701</v>
      </c>
      <c r="AM25433" s="1" t="s">
        <v>47</v>
      </c>
      <c r="AN25433">
        <v>410548938183727</v>
      </c>
      <c r="AP25433">
        <v>21586472608149</v>
      </c>
      <c r="AQ25433">
        <v>624784288927913</v>
      </c>
      <c r="AR25433">
        <v>122391319142655</v>
      </c>
    </row>
    <row r="25434" spans="1:44" hidden="1" x14ac:dyDescent="0.25">
      <c r="A25434">
        <v>25433</v>
      </c>
      <c r="B25434" s="1" t="s">
        <v>148</v>
      </c>
      <c r="C25434" s="2">
        <v>44013</v>
      </c>
      <c r="D25434">
        <v>0</v>
      </c>
      <c r="E25434">
        <v>0</v>
      </c>
      <c r="F25434">
        <v>0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0</v>
      </c>
      <c r="U25434">
        <v>0</v>
      </c>
      <c r="V25434">
        <v>146074</v>
      </c>
      <c r="W25434">
        <v>142</v>
      </c>
      <c r="X25434">
        <v>157</v>
      </c>
      <c r="Y25434">
        <v>0</v>
      </c>
      <c r="Z25434">
        <v>0</v>
      </c>
      <c r="AA25434">
        <v>0</v>
      </c>
      <c r="AB25434">
        <v>0</v>
      </c>
      <c r="AC25434">
        <v>0</v>
      </c>
      <c r="AD25434">
        <v>0</v>
      </c>
      <c r="AK25434" s="1" t="s">
        <v>47</v>
      </c>
      <c r="AL25434">
        <v>-536436505180687</v>
      </c>
      <c r="AM25434" s="1" t="s">
        <v>47</v>
      </c>
      <c r="AN25434">
        <v>413245770992808</v>
      </c>
      <c r="AP25434">
        <v>205811014866084</v>
      </c>
      <c r="AQ25434">
        <v>557938357815146</v>
      </c>
      <c r="AR25434">
        <v>118338896984234</v>
      </c>
    </row>
    <row r="25435" spans="1:44" hidden="1" x14ac:dyDescent="0.25">
      <c r="A25435">
        <v>25434</v>
      </c>
      <c r="B25435" s="1" t="s">
        <v>148</v>
      </c>
      <c r="C25435" s="2">
        <v>44014</v>
      </c>
      <c r="D25435">
        <v>0</v>
      </c>
      <c r="E25435">
        <v>0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0</v>
      </c>
      <c r="U25435">
        <v>0</v>
      </c>
      <c r="V25435">
        <v>146074</v>
      </c>
      <c r="W25435">
        <v>142</v>
      </c>
      <c r="X25435">
        <v>157</v>
      </c>
      <c r="Y25435">
        <v>0</v>
      </c>
      <c r="Z25435">
        <v>0</v>
      </c>
      <c r="AA25435">
        <v>0</v>
      </c>
      <c r="AB25435">
        <v>0</v>
      </c>
      <c r="AC25435">
        <v>0</v>
      </c>
      <c r="AD25435">
        <v>0</v>
      </c>
      <c r="AK25435" s="1" t="s">
        <v>47</v>
      </c>
      <c r="AL25435">
        <v>-536436505180677</v>
      </c>
      <c r="AM25435" s="1" t="s">
        <v>47</v>
      </c>
      <c r="AN25435">
        <v>415942603801889</v>
      </c>
      <c r="AP25435">
        <v>195222126377374</v>
      </c>
      <c r="AQ25435">
        <v>497257607057691</v>
      </c>
      <c r="AR25435">
        <v>113313386058435</v>
      </c>
    </row>
    <row r="25436" spans="1:44" hidden="1" x14ac:dyDescent="0.25">
      <c r="A25436">
        <v>25435</v>
      </c>
      <c r="B25436" s="1" t="s">
        <v>148</v>
      </c>
      <c r="C25436" s="2">
        <v>44015</v>
      </c>
      <c r="D25436">
        <v>0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  <c r="U25436">
        <v>0</v>
      </c>
      <c r="V25436">
        <v>146074</v>
      </c>
      <c r="W25436">
        <v>142</v>
      </c>
      <c r="X25436">
        <v>157</v>
      </c>
      <c r="Y25436">
        <v>0</v>
      </c>
      <c r="Z25436">
        <v>0</v>
      </c>
      <c r="AA25436">
        <v>0</v>
      </c>
      <c r="AB25436">
        <v>0</v>
      </c>
      <c r="AC25436">
        <v>0</v>
      </c>
      <c r="AD25436">
        <v>0</v>
      </c>
      <c r="AK25436" s="1" t="s">
        <v>47</v>
      </c>
      <c r="AL25436">
        <v>-536436505180671</v>
      </c>
      <c r="AM25436" s="1" t="s">
        <v>47</v>
      </c>
      <c r="AN25436">
        <v>41863943661097</v>
      </c>
      <c r="AP25436">
        <v>182480996847153</v>
      </c>
      <c r="AQ25436">
        <v>438499566167593</v>
      </c>
      <c r="AR25436">
        <v>106717880513519</v>
      </c>
    </row>
    <row r="25437" spans="1:44" hidden="1" x14ac:dyDescent="0.25">
      <c r="A25437">
        <v>25436</v>
      </c>
      <c r="B25437" s="1" t="s">
        <v>148</v>
      </c>
      <c r="C25437" s="2">
        <v>44016</v>
      </c>
      <c r="D25437">
        <v>0</v>
      </c>
      <c r="E25437">
        <v>0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0</v>
      </c>
      <c r="V25437">
        <v>146074</v>
      </c>
      <c r="W25437">
        <v>142</v>
      </c>
      <c r="X25437">
        <v>157</v>
      </c>
      <c r="Y25437">
        <v>0</v>
      </c>
      <c r="Z25437">
        <v>0</v>
      </c>
      <c r="AA25437">
        <v>0</v>
      </c>
      <c r="AB25437">
        <v>0</v>
      </c>
      <c r="AC25437">
        <v>0</v>
      </c>
      <c r="AD25437">
        <v>0</v>
      </c>
      <c r="AK25437" s="1" t="s">
        <v>47</v>
      </c>
      <c r="AL25437">
        <v>-536436505180668</v>
      </c>
      <c r="AM25437" s="1" t="s">
        <v>47</v>
      </c>
      <c r="AN25437">
        <v>421336269420052</v>
      </c>
      <c r="AP25437">
        <v>170052811731398</v>
      </c>
      <c r="AQ25437">
        <v>378833392634988</v>
      </c>
      <c r="AR25437">
        <v>10012312508747</v>
      </c>
    </row>
    <row r="25438" spans="1:44" hidden="1" x14ac:dyDescent="0.25">
      <c r="A25438">
        <v>25437</v>
      </c>
      <c r="B25438" s="1" t="s">
        <v>148</v>
      </c>
      <c r="C25438" s="2">
        <v>44017</v>
      </c>
      <c r="D25438">
        <v>0</v>
      </c>
      <c r="E25438">
        <v>0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  <c r="V25438">
        <v>146074</v>
      </c>
      <c r="W25438">
        <v>142</v>
      </c>
      <c r="X25438">
        <v>157</v>
      </c>
      <c r="Y25438">
        <v>0</v>
      </c>
      <c r="Z25438">
        <v>0</v>
      </c>
      <c r="AA25438">
        <v>0</v>
      </c>
      <c r="AB25438">
        <v>0</v>
      </c>
      <c r="AC25438">
        <v>0</v>
      </c>
      <c r="AD25438">
        <v>0</v>
      </c>
      <c r="AK25438" s="1" t="s">
        <v>47</v>
      </c>
      <c r="AL25438">
        <v>-536436505180665</v>
      </c>
      <c r="AM25438" s="1" t="s">
        <v>47</v>
      </c>
      <c r="AN25438">
        <v>424033102229132</v>
      </c>
      <c r="AP25438">
        <v>159813730371743</v>
      </c>
      <c r="AQ25438">
        <v>329125221818686</v>
      </c>
      <c r="AR25438">
        <v>946813391614705</v>
      </c>
    </row>
    <row r="25439" spans="1:44" hidden="1" x14ac:dyDescent="0.25">
      <c r="A25439">
        <v>25438</v>
      </c>
      <c r="B25439" s="1" t="s">
        <v>148</v>
      </c>
      <c r="C25439" s="2">
        <v>44018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  <c r="U25439">
        <v>0</v>
      </c>
      <c r="V25439">
        <v>146074</v>
      </c>
      <c r="W25439">
        <v>142</v>
      </c>
      <c r="X25439">
        <v>157</v>
      </c>
      <c r="Y25439">
        <v>0</v>
      </c>
      <c r="Z25439">
        <v>0</v>
      </c>
      <c r="AA25439">
        <v>0</v>
      </c>
      <c r="AB25439">
        <v>0</v>
      </c>
      <c r="AC25439">
        <v>0</v>
      </c>
      <c r="AD25439">
        <v>0</v>
      </c>
      <c r="AK25439" s="1" t="s">
        <v>47</v>
      </c>
      <c r="AL25439">
        <v>-536436505180664</v>
      </c>
      <c r="AM25439" s="1" t="s">
        <v>47</v>
      </c>
      <c r="AN25439">
        <v>426729935038213</v>
      </c>
      <c r="AP25439">
        <v>151071931706369</v>
      </c>
      <c r="AQ25439">
        <v>288392558693886</v>
      </c>
      <c r="AR25439">
        <v>910564526636153</v>
      </c>
    </row>
    <row r="25440" spans="1:44" hidden="1" x14ac:dyDescent="0.25">
      <c r="A25440">
        <v>25439</v>
      </c>
      <c r="B25440" s="1" t="s">
        <v>148</v>
      </c>
      <c r="C25440" s="2">
        <v>44019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146074</v>
      </c>
      <c r="W25440">
        <v>142</v>
      </c>
      <c r="X25440">
        <v>157</v>
      </c>
      <c r="Y25440">
        <v>0</v>
      </c>
      <c r="Z25440">
        <v>0</v>
      </c>
      <c r="AA25440">
        <v>0</v>
      </c>
      <c r="AB25440">
        <v>0</v>
      </c>
      <c r="AC25440">
        <v>0</v>
      </c>
      <c r="AD25440">
        <v>0</v>
      </c>
      <c r="AK25440" s="1" t="s">
        <v>47</v>
      </c>
      <c r="AL25440">
        <v>-536436505180663</v>
      </c>
      <c r="AM25440" s="1" t="s">
        <v>47</v>
      </c>
      <c r="AN25440">
        <v>429426767847294</v>
      </c>
      <c r="AP25440">
        <v>145176889961958</v>
      </c>
      <c r="AQ25440">
        <v>258566480129957</v>
      </c>
      <c r="AR25440">
        <v>888737875968217</v>
      </c>
    </row>
    <row r="25441" spans="1:44" hidden="1" x14ac:dyDescent="0.25">
      <c r="A25441">
        <v>25440</v>
      </c>
      <c r="B25441" s="1" t="s">
        <v>148</v>
      </c>
      <c r="C25441" s="2">
        <v>44020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  <c r="V25441">
        <v>146074</v>
      </c>
      <c r="W25441">
        <v>142</v>
      </c>
      <c r="X25441">
        <v>157</v>
      </c>
      <c r="Y25441">
        <v>0</v>
      </c>
      <c r="Z25441">
        <v>0</v>
      </c>
      <c r="AA25441">
        <v>0</v>
      </c>
      <c r="AB25441">
        <v>0</v>
      </c>
      <c r="AC25441">
        <v>0</v>
      </c>
      <c r="AD25441">
        <v>0</v>
      </c>
      <c r="AK25441" s="1" t="s">
        <v>47</v>
      </c>
      <c r="AL25441">
        <v>-536436505180662</v>
      </c>
      <c r="AM25441" s="1" t="s">
        <v>47</v>
      </c>
      <c r="AN25441">
        <v>432123600656375</v>
      </c>
      <c r="AP25441">
        <v>138837478928268</v>
      </c>
      <c r="AQ25441">
        <v>230154022574425</v>
      </c>
      <c r="AR25441">
        <v>863835155684501</v>
      </c>
    </row>
    <row r="25442" spans="1:44" hidden="1" x14ac:dyDescent="0.25">
      <c r="A25442">
        <v>25441</v>
      </c>
      <c r="B25442" s="1" t="s">
        <v>148</v>
      </c>
      <c r="C25442" s="2">
        <v>44021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  <c r="V25442">
        <v>146074</v>
      </c>
      <c r="W25442">
        <v>142</v>
      </c>
      <c r="X25442">
        <v>157</v>
      </c>
      <c r="Y25442">
        <v>0</v>
      </c>
      <c r="Z25442">
        <v>0</v>
      </c>
      <c r="AA25442">
        <v>0</v>
      </c>
      <c r="AB25442">
        <v>0</v>
      </c>
      <c r="AC25442">
        <v>0</v>
      </c>
      <c r="AD25442">
        <v>0</v>
      </c>
      <c r="AK25442" s="1" t="s">
        <v>47</v>
      </c>
      <c r="AL25442">
        <v>-536436505180661</v>
      </c>
      <c r="AM25442" s="1" t="s">
        <v>47</v>
      </c>
      <c r="AN25442">
        <v>434820433465457</v>
      </c>
      <c r="AP25442">
        <v>129523249521852</v>
      </c>
      <c r="AQ25442">
        <v>198746953159571</v>
      </c>
      <c r="AR25442">
        <v>811158541515469</v>
      </c>
    </row>
    <row r="25443" spans="1:44" hidden="1" x14ac:dyDescent="0.25">
      <c r="A25443">
        <v>25442</v>
      </c>
      <c r="B25443" s="1" t="s">
        <v>148</v>
      </c>
      <c r="C25443" s="2">
        <v>44022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  <c r="V25443">
        <v>146074</v>
      </c>
      <c r="W25443">
        <v>142</v>
      </c>
      <c r="X25443">
        <v>157</v>
      </c>
      <c r="Y25443">
        <v>0</v>
      </c>
      <c r="Z25443">
        <v>0</v>
      </c>
      <c r="AA25443">
        <v>0</v>
      </c>
      <c r="AB25443">
        <v>0</v>
      </c>
      <c r="AC25443">
        <v>0</v>
      </c>
      <c r="AD25443">
        <v>0</v>
      </c>
      <c r="AK25443" s="1" t="s">
        <v>47</v>
      </c>
      <c r="AL25443">
        <v>-536436505180661</v>
      </c>
      <c r="AM25443" s="1" t="s">
        <v>47</v>
      </c>
      <c r="AN25443">
        <v>437517266274537</v>
      </c>
      <c r="AP25443">
        <v>119861280553043</v>
      </c>
      <c r="AQ25443">
        <v>170257922261953</v>
      </c>
      <c r="AR25443">
        <v>746549269035458</v>
      </c>
    </row>
    <row r="25444" spans="1:44" hidden="1" x14ac:dyDescent="0.25">
      <c r="A25444">
        <v>25443</v>
      </c>
      <c r="B25444" s="1" t="s">
        <v>148</v>
      </c>
      <c r="C25444" s="2">
        <v>44023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146074</v>
      </c>
      <c r="W25444">
        <v>142</v>
      </c>
      <c r="X25444">
        <v>157</v>
      </c>
      <c r="Y25444">
        <v>0</v>
      </c>
      <c r="Z25444">
        <v>0</v>
      </c>
      <c r="AA25444">
        <v>0</v>
      </c>
      <c r="AB25444">
        <v>0</v>
      </c>
      <c r="AC25444">
        <v>0</v>
      </c>
      <c r="AD25444">
        <v>0</v>
      </c>
      <c r="AK25444" s="1" t="s">
        <v>47</v>
      </c>
      <c r="AL25444">
        <v>-536436505180661</v>
      </c>
      <c r="AM25444" s="1" t="s">
        <v>47</v>
      </c>
      <c r="AN25444">
        <v>440214099083618</v>
      </c>
      <c r="AP25444">
        <v>111390241571516</v>
      </c>
      <c r="AQ25444">
        <v>146528838202357</v>
      </c>
      <c r="AR25444">
        <v>701849826239049</v>
      </c>
    </row>
    <row r="25445" spans="1:44" hidden="1" x14ac:dyDescent="0.25">
      <c r="A25445">
        <v>25444</v>
      </c>
      <c r="B25445" s="1" t="s">
        <v>148</v>
      </c>
      <c r="C25445" s="2">
        <v>44024</v>
      </c>
      <c r="D25445">
        <v>0</v>
      </c>
      <c r="E25445">
        <v>0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  <c r="V25445">
        <v>146074</v>
      </c>
      <c r="W25445">
        <v>142</v>
      </c>
      <c r="X25445">
        <v>157</v>
      </c>
      <c r="Y25445">
        <v>0</v>
      </c>
      <c r="Z25445">
        <v>0</v>
      </c>
      <c r="AA25445">
        <v>0</v>
      </c>
      <c r="AB25445">
        <v>0</v>
      </c>
      <c r="AC25445">
        <v>0</v>
      </c>
      <c r="AD25445">
        <v>0</v>
      </c>
      <c r="AK25445" s="1" t="s">
        <v>47</v>
      </c>
      <c r="AL25445">
        <v>-536436505180661</v>
      </c>
      <c r="AM25445" s="1" t="s">
        <v>47</v>
      </c>
      <c r="AN25445">
        <v>442910931892699</v>
      </c>
      <c r="AP25445">
        <v>104668622300774</v>
      </c>
      <c r="AQ25445">
        <v>127839202061296</v>
      </c>
      <c r="AR25445">
        <v>667048633079975</v>
      </c>
    </row>
    <row r="25446" spans="1:44" hidden="1" x14ac:dyDescent="0.25">
      <c r="A25446">
        <v>25445</v>
      </c>
      <c r="B25446" s="1" t="s">
        <v>148</v>
      </c>
      <c r="C25446" s="2">
        <v>44025</v>
      </c>
      <c r="D25446">
        <v>0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  <c r="V25446">
        <v>146074</v>
      </c>
      <c r="W25446">
        <v>142</v>
      </c>
      <c r="X25446">
        <v>157</v>
      </c>
      <c r="Y25446">
        <v>0</v>
      </c>
      <c r="Z25446">
        <v>0</v>
      </c>
      <c r="AA25446">
        <v>0</v>
      </c>
      <c r="AB25446">
        <v>0</v>
      </c>
      <c r="AC25446">
        <v>0</v>
      </c>
      <c r="AD25446">
        <v>0</v>
      </c>
      <c r="AK25446" s="1" t="s">
        <v>47</v>
      </c>
      <c r="AL25446">
        <v>-536436505180661</v>
      </c>
      <c r="AM25446" s="1" t="s">
        <v>47</v>
      </c>
      <c r="AN25446">
        <v>445607764701781</v>
      </c>
      <c r="AP25446">
        <v>998244466274977</v>
      </c>
      <c r="AQ25446">
        <v>113528814166784</v>
      </c>
      <c r="AR25446">
        <v>643972474597394</v>
      </c>
    </row>
    <row r="25447" spans="1:44" hidden="1" x14ac:dyDescent="0.25">
      <c r="A25447">
        <v>25446</v>
      </c>
      <c r="B25447" s="1" t="s">
        <v>148</v>
      </c>
      <c r="C25447" s="2">
        <v>44026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146074</v>
      </c>
      <c r="W25447">
        <v>142</v>
      </c>
      <c r="X25447">
        <v>157</v>
      </c>
      <c r="Y25447">
        <v>0</v>
      </c>
      <c r="Z25447">
        <v>0</v>
      </c>
      <c r="AA25447">
        <v>0</v>
      </c>
      <c r="AB25447">
        <v>0</v>
      </c>
      <c r="AC25447">
        <v>0</v>
      </c>
      <c r="AD25447">
        <v>0</v>
      </c>
      <c r="AK25447" s="1" t="s">
        <v>47</v>
      </c>
      <c r="AL25447">
        <v>-536436505180661</v>
      </c>
      <c r="AM25447" s="1" t="s">
        <v>47</v>
      </c>
      <c r="AN25447">
        <v>448304597510862</v>
      </c>
      <c r="AP25447">
        <v>944704106971622</v>
      </c>
      <c r="AQ25447">
        <v>998963583260775</v>
      </c>
      <c r="AR25447">
        <v>610655492376536</v>
      </c>
    </row>
    <row r="25448" spans="1:44" hidden="1" x14ac:dyDescent="0.25">
      <c r="A25448">
        <v>25447</v>
      </c>
      <c r="B25448" s="1" t="s">
        <v>148</v>
      </c>
      <c r="C25448" s="2">
        <v>44027</v>
      </c>
      <c r="D25448">
        <v>0</v>
      </c>
      <c r="E25448">
        <v>0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146074</v>
      </c>
      <c r="W25448">
        <v>142</v>
      </c>
      <c r="X25448">
        <v>157</v>
      </c>
      <c r="Y25448">
        <v>0</v>
      </c>
      <c r="Z25448">
        <v>0</v>
      </c>
      <c r="AA25448">
        <v>0</v>
      </c>
      <c r="AB25448">
        <v>0</v>
      </c>
      <c r="AC25448">
        <v>0</v>
      </c>
      <c r="AD25448">
        <v>0</v>
      </c>
      <c r="AK25448" s="1" t="s">
        <v>47</v>
      </c>
      <c r="AL25448">
        <v>-536436505180661</v>
      </c>
      <c r="AM25448" s="1" t="s">
        <v>47</v>
      </c>
      <c r="AN25448">
        <v>451001430319943</v>
      </c>
      <c r="AP25448">
        <v>889023096635938</v>
      </c>
      <c r="AQ25448">
        <v>873657334595919</v>
      </c>
      <c r="AR25448">
        <v>575619923975318</v>
      </c>
    </row>
    <row r="25449" spans="1:44" hidden="1" x14ac:dyDescent="0.25">
      <c r="A25449">
        <v>25448</v>
      </c>
      <c r="B25449" s="1" t="s">
        <v>148</v>
      </c>
      <c r="C25449" s="2">
        <v>44028</v>
      </c>
      <c r="D25449">
        <v>0</v>
      </c>
      <c r="E25449">
        <v>0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0</v>
      </c>
      <c r="V25449">
        <v>146074</v>
      </c>
      <c r="W25449">
        <v>142</v>
      </c>
      <c r="X25449">
        <v>157</v>
      </c>
      <c r="Y25449">
        <v>0</v>
      </c>
      <c r="Z25449">
        <v>0</v>
      </c>
      <c r="AA25449">
        <v>0</v>
      </c>
      <c r="AB25449">
        <v>0</v>
      </c>
      <c r="AC25449">
        <v>0</v>
      </c>
      <c r="AD25449">
        <v>0</v>
      </c>
      <c r="AK25449" s="1" t="s">
        <v>47</v>
      </c>
      <c r="AL25449">
        <v>-536436505180661</v>
      </c>
      <c r="AM25449" s="1" t="s">
        <v>47</v>
      </c>
      <c r="AN25449">
        <v>453698263129023</v>
      </c>
      <c r="AP25449">
        <v>844443451136351</v>
      </c>
      <c r="AQ25449">
        <v>768647268414497</v>
      </c>
      <c r="AR25449">
        <v>554874380957335</v>
      </c>
    </row>
    <row r="25450" spans="1:44" hidden="1" x14ac:dyDescent="0.25">
      <c r="A25450">
        <v>25449</v>
      </c>
      <c r="B25450" s="1" t="s">
        <v>148</v>
      </c>
      <c r="C25450" s="2">
        <v>44029</v>
      </c>
      <c r="D25450">
        <v>0</v>
      </c>
      <c r="E25450">
        <v>0</v>
      </c>
      <c r="F25450">
        <v>0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0</v>
      </c>
      <c r="V25450">
        <v>146074</v>
      </c>
      <c r="W25450">
        <v>142</v>
      </c>
      <c r="X25450">
        <v>157</v>
      </c>
      <c r="Y25450">
        <v>0</v>
      </c>
      <c r="Z25450">
        <v>0</v>
      </c>
      <c r="AA25450">
        <v>0</v>
      </c>
      <c r="AB25450">
        <v>0</v>
      </c>
      <c r="AC25450">
        <v>0</v>
      </c>
      <c r="AD25450">
        <v>0</v>
      </c>
      <c r="AK25450" s="1" t="s">
        <v>47</v>
      </c>
      <c r="AL25450">
        <v>-536436505180661</v>
      </c>
      <c r="AM25450" s="1" t="s">
        <v>47</v>
      </c>
      <c r="AN25450">
        <v>456395095938106</v>
      </c>
      <c r="AP25450">
        <v>79169527002424</v>
      </c>
      <c r="AQ25450">
        <v>664598327130079</v>
      </c>
      <c r="AR25450">
        <v>528040102627128</v>
      </c>
    </row>
    <row r="25451" spans="1:44" hidden="1" x14ac:dyDescent="0.25">
      <c r="A25451">
        <v>25450</v>
      </c>
      <c r="B25451" s="1" t="s">
        <v>148</v>
      </c>
      <c r="C25451" s="2">
        <v>44030</v>
      </c>
      <c r="D25451">
        <v>0</v>
      </c>
      <c r="E25451">
        <v>0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  <c r="U25451">
        <v>0</v>
      </c>
      <c r="V25451">
        <v>146074</v>
      </c>
      <c r="W25451">
        <v>142</v>
      </c>
      <c r="X25451">
        <v>157</v>
      </c>
      <c r="Y25451">
        <v>0</v>
      </c>
      <c r="Z25451">
        <v>0</v>
      </c>
      <c r="AA25451">
        <v>0</v>
      </c>
      <c r="AB25451">
        <v>0</v>
      </c>
      <c r="AC25451">
        <v>0</v>
      </c>
      <c r="AD25451">
        <v>0</v>
      </c>
      <c r="AK25451" s="1" t="s">
        <v>47</v>
      </c>
      <c r="AL25451">
        <v>-536436505180661</v>
      </c>
      <c r="AM25451" s="1" t="s">
        <v>47</v>
      </c>
      <c r="AN25451">
        <v>459091928747186</v>
      </c>
      <c r="AP25451">
        <v>737210133560002</v>
      </c>
      <c r="AQ25451">
        <v>564076714217663</v>
      </c>
      <c r="AR25451">
        <v>499078530687839</v>
      </c>
    </row>
    <row r="25452" spans="1:44" hidden="1" x14ac:dyDescent="0.25">
      <c r="A25452">
        <v>25451</v>
      </c>
      <c r="B25452" s="1" t="s">
        <v>148</v>
      </c>
      <c r="C25452" s="2">
        <v>44031</v>
      </c>
      <c r="D25452">
        <v>0</v>
      </c>
      <c r="E25452">
        <v>0</v>
      </c>
      <c r="F25452">
        <v>0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  <c r="U25452">
        <v>0</v>
      </c>
      <c r="V25452">
        <v>146074</v>
      </c>
      <c r="W25452">
        <v>142</v>
      </c>
      <c r="X25452">
        <v>157</v>
      </c>
      <c r="Y25452">
        <v>0</v>
      </c>
      <c r="Z25452">
        <v>0</v>
      </c>
      <c r="AA25452">
        <v>0</v>
      </c>
      <c r="AB25452">
        <v>0</v>
      </c>
      <c r="AC25452">
        <v>0</v>
      </c>
      <c r="AD25452">
        <v>0</v>
      </c>
      <c r="AK25452" s="1" t="s">
        <v>47</v>
      </c>
      <c r="AL25452">
        <v>-536436505180661</v>
      </c>
      <c r="AM25452" s="1" t="s">
        <v>47</v>
      </c>
      <c r="AN25452">
        <v>461788761556267</v>
      </c>
      <c r="AP25452">
        <v>689493608012795</v>
      </c>
      <c r="AQ25452">
        <v>48121377825737</v>
      </c>
      <c r="AR25452">
        <v>473673339039087</v>
      </c>
    </row>
    <row r="25453" spans="1:44" hidden="1" x14ac:dyDescent="0.25">
      <c r="A25453">
        <v>25452</v>
      </c>
      <c r="B25453" s="1" t="s">
        <v>148</v>
      </c>
      <c r="C25453" s="2">
        <v>44032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0</v>
      </c>
      <c r="V25453">
        <v>146074</v>
      </c>
      <c r="W25453">
        <v>142</v>
      </c>
      <c r="X25453">
        <v>157</v>
      </c>
      <c r="Y25453">
        <v>0</v>
      </c>
      <c r="Z25453">
        <v>0</v>
      </c>
      <c r="AA25453">
        <v>0</v>
      </c>
      <c r="AB25453">
        <v>0</v>
      </c>
      <c r="AC25453">
        <v>0</v>
      </c>
      <c r="AD25453">
        <v>0</v>
      </c>
      <c r="AK25453" s="1" t="s">
        <v>47</v>
      </c>
      <c r="AL25453">
        <v>-536436505180661</v>
      </c>
      <c r="AM25453" s="1" t="s">
        <v>47</v>
      </c>
      <c r="AN25453">
        <v>464485594365348</v>
      </c>
      <c r="AP25453">
        <v>652085209749639</v>
      </c>
      <c r="AQ25453">
        <v>416667275130749</v>
      </c>
      <c r="AR25453">
        <v>454428953472525</v>
      </c>
    </row>
    <row r="25454" spans="1:44" hidden="1" x14ac:dyDescent="0.25">
      <c r="A25454">
        <v>25453</v>
      </c>
      <c r="B25454" s="1" t="s">
        <v>148</v>
      </c>
      <c r="C25454" s="2">
        <v>44033</v>
      </c>
      <c r="D25454">
        <v>0</v>
      </c>
      <c r="E25454">
        <v>0</v>
      </c>
      <c r="F25454">
        <v>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146074</v>
      </c>
      <c r="W25454">
        <v>142</v>
      </c>
      <c r="X25454">
        <v>157</v>
      </c>
      <c r="Y25454">
        <v>0</v>
      </c>
      <c r="Z25454">
        <v>0</v>
      </c>
      <c r="AA25454">
        <v>0</v>
      </c>
      <c r="AB25454">
        <v>0</v>
      </c>
      <c r="AC25454">
        <v>0</v>
      </c>
      <c r="AD25454">
        <v>0</v>
      </c>
      <c r="AK25454" s="1" t="s">
        <v>47</v>
      </c>
      <c r="AL25454">
        <v>-536436505180661</v>
      </c>
      <c r="AM25454" s="1" t="s">
        <v>47</v>
      </c>
      <c r="AN25454">
        <v>46718242717443</v>
      </c>
      <c r="AP25454">
        <v>632424634687603</v>
      </c>
      <c r="AQ25454">
        <v>373181644827127</v>
      </c>
      <c r="AR25454">
        <v>446880061775446</v>
      </c>
    </row>
    <row r="25455" spans="1:44" hidden="1" x14ac:dyDescent="0.25">
      <c r="A25455">
        <v>25454</v>
      </c>
      <c r="B25455" s="1" t="s">
        <v>148</v>
      </c>
      <c r="C25455" s="2">
        <v>44034</v>
      </c>
      <c r="D25455">
        <v>0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0</v>
      </c>
      <c r="V25455">
        <v>146074</v>
      </c>
      <c r="W25455">
        <v>142</v>
      </c>
      <c r="X25455">
        <v>157</v>
      </c>
      <c r="Y25455">
        <v>0</v>
      </c>
      <c r="Z25455">
        <v>0</v>
      </c>
      <c r="AA25455">
        <v>0</v>
      </c>
      <c r="AB25455">
        <v>0</v>
      </c>
      <c r="AC25455">
        <v>0</v>
      </c>
      <c r="AD25455">
        <v>0</v>
      </c>
      <c r="AK25455" s="1" t="s">
        <v>47</v>
      </c>
      <c r="AL25455">
        <v>-536436505180661</v>
      </c>
      <c r="AM25455" s="1" t="s">
        <v>47</v>
      </c>
      <c r="AN25455">
        <v>469879259983511</v>
      </c>
      <c r="AP25455">
        <v>609570903927088</v>
      </c>
      <c r="AQ25455">
        <v>338458940386772</v>
      </c>
      <c r="AR25455">
        <v>436309679355472</v>
      </c>
    </row>
    <row r="25456" spans="1:44" hidden="1" x14ac:dyDescent="0.25">
      <c r="A25456">
        <v>25455</v>
      </c>
      <c r="B25456" s="1" t="s">
        <v>148</v>
      </c>
      <c r="C25456" s="2">
        <v>44035</v>
      </c>
      <c r="D25456">
        <v>0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>
        <v>0</v>
      </c>
      <c r="V25456">
        <v>146074</v>
      </c>
      <c r="W25456">
        <v>142</v>
      </c>
      <c r="X25456">
        <v>157</v>
      </c>
      <c r="Y25456">
        <v>0</v>
      </c>
      <c r="Z25456">
        <v>0</v>
      </c>
      <c r="AA25456">
        <v>0</v>
      </c>
      <c r="AB25456">
        <v>0</v>
      </c>
      <c r="AC25456">
        <v>0</v>
      </c>
      <c r="AD25456">
        <v>0</v>
      </c>
      <c r="AK25456" s="1" t="s">
        <v>47</v>
      </c>
      <c r="AL25456">
        <v>-536436505180661</v>
      </c>
      <c r="AM25456" s="1" t="s">
        <v>47</v>
      </c>
      <c r="AN25456">
        <v>472576092792591</v>
      </c>
      <c r="AP25456">
        <v>573094019405544</v>
      </c>
      <c r="AQ25456">
        <v>296480711549521</v>
      </c>
      <c r="AR25456">
        <v>414636225048453</v>
      </c>
    </row>
    <row r="25457" spans="1:44" hidden="1" x14ac:dyDescent="0.25">
      <c r="A25457">
        <v>25456</v>
      </c>
      <c r="B25457" s="1" t="s">
        <v>148</v>
      </c>
      <c r="C25457" s="2">
        <v>44036</v>
      </c>
      <c r="D25457">
        <v>0</v>
      </c>
      <c r="E25457">
        <v>0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0</v>
      </c>
      <c r="V25457">
        <v>146074</v>
      </c>
      <c r="W25457">
        <v>142</v>
      </c>
      <c r="X25457">
        <v>157</v>
      </c>
      <c r="Y25457">
        <v>0</v>
      </c>
      <c r="Z25457">
        <v>0</v>
      </c>
      <c r="AA25457">
        <v>0</v>
      </c>
      <c r="AB25457">
        <v>0</v>
      </c>
      <c r="AC25457">
        <v>0</v>
      </c>
      <c r="AD25457">
        <v>0</v>
      </c>
      <c r="AK25457" s="1" t="s">
        <v>47</v>
      </c>
      <c r="AL25457">
        <v>-536436505180661</v>
      </c>
      <c r="AM25457" s="1" t="s">
        <v>47</v>
      </c>
      <c r="AN25457">
        <v>475272925601672</v>
      </c>
      <c r="AP25457">
        <v>540854484044015</v>
      </c>
      <c r="AQ25457">
        <v>260886363685131</v>
      </c>
      <c r="AR25457">
        <v>395578069724143</v>
      </c>
    </row>
    <row r="25458" spans="1:44" hidden="1" x14ac:dyDescent="0.25">
      <c r="A25458">
        <v>25457</v>
      </c>
      <c r="B25458" s="1" t="s">
        <v>148</v>
      </c>
      <c r="C25458" s="2">
        <v>44037</v>
      </c>
      <c r="D25458">
        <v>0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  <c r="V25458">
        <v>146074</v>
      </c>
      <c r="W25458">
        <v>142</v>
      </c>
      <c r="X25458">
        <v>157</v>
      </c>
      <c r="Y25458">
        <v>0</v>
      </c>
      <c r="Z25458">
        <v>0</v>
      </c>
      <c r="AA25458">
        <v>0</v>
      </c>
      <c r="AB25458">
        <v>0</v>
      </c>
      <c r="AC25458">
        <v>0</v>
      </c>
      <c r="AD25458">
        <v>0</v>
      </c>
      <c r="AK25458" s="1" t="s">
        <v>47</v>
      </c>
      <c r="AL25458">
        <v>-536436505180661</v>
      </c>
      <c r="AM25458" s="1" t="s">
        <v>47</v>
      </c>
      <c r="AN25458">
        <v>477969758410754</v>
      </c>
      <c r="AP25458">
        <v>509481270723045</v>
      </c>
      <c r="AQ25458">
        <v>227523185312748</v>
      </c>
      <c r="AR25458">
        <v>371301370691508</v>
      </c>
    </row>
    <row r="25459" spans="1:44" hidden="1" x14ac:dyDescent="0.25">
      <c r="A25459">
        <v>25458</v>
      </c>
      <c r="B25459" s="1" t="s">
        <v>148</v>
      </c>
      <c r="C25459" s="2">
        <v>44038</v>
      </c>
      <c r="D25459">
        <v>0</v>
      </c>
      <c r="E25459">
        <v>0</v>
      </c>
      <c r="F25459">
        <v>0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0</v>
      </c>
      <c r="V25459">
        <v>146074</v>
      </c>
      <c r="W25459">
        <v>142</v>
      </c>
      <c r="X25459">
        <v>157</v>
      </c>
      <c r="Y25459">
        <v>0</v>
      </c>
      <c r="Z25459">
        <v>0</v>
      </c>
      <c r="AA25459">
        <v>0</v>
      </c>
      <c r="AB25459">
        <v>0</v>
      </c>
      <c r="AC25459">
        <v>0</v>
      </c>
      <c r="AD25459">
        <v>0</v>
      </c>
      <c r="AK25459" s="1" t="s">
        <v>47</v>
      </c>
      <c r="AL25459">
        <v>-536436505180661</v>
      </c>
      <c r="AM25459" s="1" t="s">
        <v>47</v>
      </c>
      <c r="AN25459">
        <v>480666591219835</v>
      </c>
      <c r="AP25459">
        <v>474885236106813</v>
      </c>
      <c r="AQ25459">
        <v>19453352317214</v>
      </c>
      <c r="AR25459">
        <v>351496337577701</v>
      </c>
    </row>
    <row r="25460" spans="1:44" hidden="1" x14ac:dyDescent="0.25">
      <c r="A25460">
        <v>25459</v>
      </c>
      <c r="B25460" s="1" t="s">
        <v>148</v>
      </c>
      <c r="C25460" s="2">
        <v>44039</v>
      </c>
      <c r="D25460">
        <v>0</v>
      </c>
      <c r="E25460">
        <v>0</v>
      </c>
      <c r="F25460">
        <v>0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  <c r="V25460">
        <v>146074</v>
      </c>
      <c r="W25460">
        <v>142</v>
      </c>
      <c r="X25460">
        <v>157</v>
      </c>
      <c r="Y25460">
        <v>0</v>
      </c>
      <c r="Z25460">
        <v>0</v>
      </c>
      <c r="AA25460">
        <v>0</v>
      </c>
      <c r="AB25460">
        <v>0</v>
      </c>
      <c r="AC25460">
        <v>0</v>
      </c>
      <c r="AD25460">
        <v>0</v>
      </c>
      <c r="AK25460" s="1" t="s">
        <v>47</v>
      </c>
      <c r="AL25460">
        <v>-536436505180661</v>
      </c>
      <c r="AM25460" s="1" t="s">
        <v>47</v>
      </c>
      <c r="AN25460">
        <v>483363424028916</v>
      </c>
      <c r="AP25460">
        <v>440515170440078</v>
      </c>
      <c r="AQ25460">
        <v>164745654910803</v>
      </c>
      <c r="AR25460">
        <v>331055328920484</v>
      </c>
    </row>
    <row r="25461" spans="1:44" hidden="1" x14ac:dyDescent="0.25">
      <c r="A25461">
        <v>25460</v>
      </c>
      <c r="B25461" s="1" t="s">
        <v>148</v>
      </c>
      <c r="C25461" s="2">
        <v>44040</v>
      </c>
      <c r="D25461">
        <v>0</v>
      </c>
      <c r="E25461">
        <v>0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  <c r="V25461">
        <v>146074</v>
      </c>
      <c r="W25461">
        <v>142</v>
      </c>
      <c r="X25461">
        <v>157</v>
      </c>
      <c r="Y25461">
        <v>0</v>
      </c>
      <c r="Z25461">
        <v>0</v>
      </c>
      <c r="AA25461">
        <v>0</v>
      </c>
      <c r="AB25461">
        <v>0</v>
      </c>
      <c r="AC25461">
        <v>0</v>
      </c>
      <c r="AD25461">
        <v>0</v>
      </c>
      <c r="AK25461" s="1" t="s">
        <v>47</v>
      </c>
      <c r="AL25461">
        <v>-536436505180661</v>
      </c>
      <c r="AM25461" s="1" t="s">
        <v>47</v>
      </c>
      <c r="AN25461">
        <v>486060256837996</v>
      </c>
      <c r="AP25461">
        <v>417157667286694</v>
      </c>
      <c r="AQ25461">
        <v>142493564635515</v>
      </c>
      <c r="AR25461">
        <v>317077263221145</v>
      </c>
    </row>
    <row r="25462" spans="1:44" hidden="1" x14ac:dyDescent="0.25">
      <c r="A25462">
        <v>25461</v>
      </c>
      <c r="B25462" s="1" t="s">
        <v>148</v>
      </c>
      <c r="C25462" s="2">
        <v>44041</v>
      </c>
      <c r="D25462">
        <v>0</v>
      </c>
      <c r="E25462">
        <v>0</v>
      </c>
      <c r="F25462">
        <v>0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  <c r="V25462">
        <v>146074</v>
      </c>
      <c r="W25462">
        <v>142</v>
      </c>
      <c r="X25462">
        <v>157</v>
      </c>
      <c r="Y25462">
        <v>0</v>
      </c>
      <c r="Z25462">
        <v>0</v>
      </c>
      <c r="AA25462">
        <v>0</v>
      </c>
      <c r="AB25462">
        <v>0</v>
      </c>
      <c r="AC25462">
        <v>0</v>
      </c>
      <c r="AD25462">
        <v>0</v>
      </c>
      <c r="AK25462" s="1" t="s">
        <v>47</v>
      </c>
      <c r="AL25462">
        <v>-536436505180661</v>
      </c>
      <c r="AM25462" s="1" t="s">
        <v>47</v>
      </c>
      <c r="AN25462">
        <v>488757089647079</v>
      </c>
      <c r="AP25462">
        <v>400774159528315</v>
      </c>
      <c r="AQ25462">
        <v>127738118171692</v>
      </c>
      <c r="AR25462">
        <v>308094306346029</v>
      </c>
    </row>
    <row r="25463" spans="1:44" hidden="1" x14ac:dyDescent="0.25">
      <c r="A25463">
        <v>25462</v>
      </c>
      <c r="B25463" s="1" t="s">
        <v>148</v>
      </c>
      <c r="C25463" s="2">
        <v>44042</v>
      </c>
      <c r="D25463">
        <v>0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  <c r="V25463">
        <v>146074</v>
      </c>
      <c r="W25463">
        <v>142</v>
      </c>
      <c r="X25463">
        <v>157</v>
      </c>
      <c r="Y25463">
        <v>0</v>
      </c>
      <c r="Z25463">
        <v>0</v>
      </c>
      <c r="AA25463">
        <v>0</v>
      </c>
      <c r="AB25463">
        <v>0</v>
      </c>
      <c r="AC25463">
        <v>0</v>
      </c>
      <c r="AD25463">
        <v>0</v>
      </c>
      <c r="AK25463" s="1" t="s">
        <v>47</v>
      </c>
      <c r="AL25463">
        <v>-536436505180661</v>
      </c>
      <c r="AM25463" s="1" t="s">
        <v>47</v>
      </c>
      <c r="AN25463">
        <v>491453922456159</v>
      </c>
      <c r="AP25463">
        <v>381634212389588</v>
      </c>
      <c r="AQ25463">
        <v>111950449645519</v>
      </c>
      <c r="AR25463">
        <v>296389483232051</v>
      </c>
    </row>
    <row r="25464" spans="1:44" hidden="1" x14ac:dyDescent="0.25">
      <c r="A25464">
        <v>25463</v>
      </c>
      <c r="B25464" s="1" t="s">
        <v>148</v>
      </c>
      <c r="C25464" s="2">
        <v>44043</v>
      </c>
      <c r="D25464">
        <v>0</v>
      </c>
      <c r="E25464">
        <v>0</v>
      </c>
      <c r="F25464">
        <v>0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>
        <v>0</v>
      </c>
      <c r="V25464">
        <v>146074</v>
      </c>
      <c r="W25464">
        <v>142</v>
      </c>
      <c r="X25464">
        <v>157</v>
      </c>
      <c r="Y25464">
        <v>0</v>
      </c>
      <c r="Z25464">
        <v>0</v>
      </c>
      <c r="AA25464">
        <v>0</v>
      </c>
      <c r="AB25464">
        <v>0</v>
      </c>
      <c r="AC25464">
        <v>0</v>
      </c>
      <c r="AD25464">
        <v>0</v>
      </c>
      <c r="AK25464" s="1" t="s">
        <v>47</v>
      </c>
      <c r="AL25464">
        <v>-536436505180661</v>
      </c>
      <c r="AM25464" s="1" t="s">
        <v>47</v>
      </c>
      <c r="AN25464">
        <v>49415075526524</v>
      </c>
      <c r="AP25464">
        <v>365207783862948</v>
      </c>
      <c r="AQ25464">
        <v>985668785870075</v>
      </c>
      <c r="AR25464">
        <v>285413624253124</v>
      </c>
    </row>
    <row r="25465" spans="1:44" hidden="1" x14ac:dyDescent="0.25">
      <c r="A25465">
        <v>25464</v>
      </c>
      <c r="B25465" s="1" t="s">
        <v>148</v>
      </c>
      <c r="C25465" s="2">
        <v>44044</v>
      </c>
      <c r="D25465">
        <v>0</v>
      </c>
      <c r="E25465">
        <v>0</v>
      </c>
      <c r="F25465">
        <v>0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  <c r="V25465">
        <v>146074</v>
      </c>
      <c r="W25465">
        <v>142</v>
      </c>
      <c r="X25465">
        <v>157</v>
      </c>
      <c r="Y25465">
        <v>0</v>
      </c>
      <c r="Z25465">
        <v>0</v>
      </c>
      <c r="AA25465">
        <v>0</v>
      </c>
      <c r="AB25465">
        <v>0</v>
      </c>
      <c r="AC25465">
        <v>0</v>
      </c>
      <c r="AD25465">
        <v>0</v>
      </c>
      <c r="AK25465" s="1" t="s">
        <v>47</v>
      </c>
      <c r="AL25465">
        <v>-536436505180661</v>
      </c>
      <c r="AM25465" s="1" t="s">
        <v>47</v>
      </c>
      <c r="AN25465">
        <v>496847588074321</v>
      </c>
      <c r="AP25465">
        <v>3445768006742</v>
      </c>
      <c r="AQ25465">
        <v>852305814623833</v>
      </c>
      <c r="AR25465">
        <v>270668513439596</v>
      </c>
    </row>
    <row r="25466" spans="1:44" hidden="1" x14ac:dyDescent="0.25">
      <c r="A25466">
        <v>25465</v>
      </c>
      <c r="B25466" s="1" t="s">
        <v>148</v>
      </c>
      <c r="C25466" s="2">
        <v>44045</v>
      </c>
      <c r="D25466">
        <v>0</v>
      </c>
      <c r="E25466">
        <v>0</v>
      </c>
      <c r="F25466"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0</v>
      </c>
      <c r="V25466">
        <v>146074</v>
      </c>
      <c r="W25466">
        <v>142</v>
      </c>
      <c r="X25466">
        <v>157</v>
      </c>
      <c r="Y25466">
        <v>0</v>
      </c>
      <c r="Z25466">
        <v>0</v>
      </c>
      <c r="AA25466">
        <v>0</v>
      </c>
      <c r="AB25466">
        <v>0</v>
      </c>
      <c r="AC25466">
        <v>0</v>
      </c>
      <c r="AD25466">
        <v>0</v>
      </c>
      <c r="AK25466" s="1" t="s">
        <v>47</v>
      </c>
      <c r="AL25466">
        <v>-536436505180661</v>
      </c>
      <c r="AM25466" s="1" t="s">
        <v>47</v>
      </c>
      <c r="AN25466">
        <v>499544420883403</v>
      </c>
      <c r="AP25466">
        <v>316340319901705</v>
      </c>
      <c r="AQ25466">
        <v>711409561336041</v>
      </c>
      <c r="AR25466">
        <v>249697137959301</v>
      </c>
    </row>
    <row r="25467" spans="1:44" hidden="1" x14ac:dyDescent="0.25">
      <c r="A25467">
        <v>25466</v>
      </c>
      <c r="B25467" s="1" t="s">
        <v>148</v>
      </c>
      <c r="C25467" s="2">
        <v>44046</v>
      </c>
      <c r="D25467">
        <v>0</v>
      </c>
      <c r="E25467">
        <v>0</v>
      </c>
      <c r="F25467">
        <v>0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  <c r="V25467">
        <v>146074</v>
      </c>
      <c r="W25467">
        <v>142</v>
      </c>
      <c r="X25467">
        <v>157</v>
      </c>
      <c r="Y25467">
        <v>0</v>
      </c>
      <c r="Z25467">
        <v>0</v>
      </c>
      <c r="AA25467">
        <v>0</v>
      </c>
      <c r="AB25467">
        <v>0</v>
      </c>
      <c r="AC25467">
        <v>0</v>
      </c>
      <c r="AD25467">
        <v>0</v>
      </c>
      <c r="AK25467" s="1" t="s">
        <v>47</v>
      </c>
      <c r="AL25467">
        <v>-536436505180661</v>
      </c>
      <c r="AM25467" s="1" t="s">
        <v>47</v>
      </c>
      <c r="AN25467">
        <v>502241253692484</v>
      </c>
      <c r="AP25467">
        <v>295003233768046</v>
      </c>
      <c r="AQ25467">
        <v>605234317481518</v>
      </c>
      <c r="AR25467">
        <v>233927696440369</v>
      </c>
    </row>
    <row r="25468" spans="1:44" hidden="1" x14ac:dyDescent="0.25">
      <c r="A25468">
        <v>25467</v>
      </c>
      <c r="B25468" s="1" t="s">
        <v>148</v>
      </c>
      <c r="C25468" s="2">
        <v>44047</v>
      </c>
      <c r="D25468">
        <v>0</v>
      </c>
      <c r="E25468">
        <v>0</v>
      </c>
      <c r="F25468">
        <v>0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  <c r="V25468">
        <v>146074</v>
      </c>
      <c r="W25468">
        <v>142</v>
      </c>
      <c r="X25468">
        <v>157</v>
      </c>
      <c r="Y25468">
        <v>0</v>
      </c>
      <c r="Z25468">
        <v>0</v>
      </c>
      <c r="AA25468">
        <v>0</v>
      </c>
      <c r="AB25468">
        <v>0</v>
      </c>
      <c r="AC25468">
        <v>0</v>
      </c>
      <c r="AD25468">
        <v>0</v>
      </c>
      <c r="AK25468" s="1" t="s">
        <v>47</v>
      </c>
      <c r="AL25468">
        <v>-536436505180661</v>
      </c>
      <c r="AM25468" s="1" t="s">
        <v>47</v>
      </c>
      <c r="AN25468">
        <v>504938086501564</v>
      </c>
      <c r="AP25468">
        <v>279418852001429</v>
      </c>
      <c r="AQ25468">
        <v>525308586657047</v>
      </c>
      <c r="AR25468">
        <v>223559967074543</v>
      </c>
    </row>
    <row r="25469" spans="1:44" hidden="1" x14ac:dyDescent="0.25">
      <c r="A25469">
        <v>25468</v>
      </c>
      <c r="B25469" s="1" t="s">
        <v>148</v>
      </c>
      <c r="C25469" s="2">
        <v>44048</v>
      </c>
      <c r="D25469">
        <v>0</v>
      </c>
      <c r="E25469">
        <v>0</v>
      </c>
      <c r="F25469">
        <v>0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  <c r="U25469">
        <v>0</v>
      </c>
      <c r="V25469">
        <v>146074</v>
      </c>
      <c r="W25469">
        <v>142</v>
      </c>
      <c r="X25469">
        <v>157</v>
      </c>
      <c r="Y25469">
        <v>0</v>
      </c>
      <c r="Z25469">
        <v>0</v>
      </c>
      <c r="AA25469">
        <v>0</v>
      </c>
      <c r="AB25469">
        <v>0</v>
      </c>
      <c r="AC25469">
        <v>0</v>
      </c>
      <c r="AD25469">
        <v>0</v>
      </c>
      <c r="AK25469" s="1" t="s">
        <v>45</v>
      </c>
      <c r="AM25469" s="1" t="s">
        <v>47</v>
      </c>
      <c r="AN25469">
        <v>507634919310645</v>
      </c>
    </row>
    <row r="25470" spans="1:44" hidden="1" x14ac:dyDescent="0.25">
      <c r="A25470">
        <v>25469</v>
      </c>
      <c r="B25470" s="1" t="s">
        <v>148</v>
      </c>
      <c r="C25470" s="2">
        <v>44049</v>
      </c>
      <c r="D25470">
        <v>0</v>
      </c>
      <c r="E25470">
        <v>0</v>
      </c>
      <c r="F25470">
        <v>0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0</v>
      </c>
      <c r="V25470">
        <v>146074</v>
      </c>
      <c r="W25470">
        <v>142</v>
      </c>
      <c r="X25470">
        <v>157</v>
      </c>
      <c r="Y25470">
        <v>0</v>
      </c>
      <c r="Z25470">
        <v>0</v>
      </c>
      <c r="AA25470">
        <v>0</v>
      </c>
      <c r="AB25470">
        <v>0</v>
      </c>
      <c r="AC25470">
        <v>0</v>
      </c>
      <c r="AD25470">
        <v>0</v>
      </c>
      <c r="AK25470" s="1" t="s">
        <v>45</v>
      </c>
      <c r="AM25470" s="1" t="s">
        <v>47</v>
      </c>
      <c r="AN25470">
        <v>510331752119726</v>
      </c>
    </row>
    <row r="25471" spans="1:44" hidden="1" x14ac:dyDescent="0.25">
      <c r="A25471">
        <v>25470</v>
      </c>
      <c r="B25471" s="1" t="s">
        <v>148</v>
      </c>
      <c r="C25471" s="2">
        <v>44050</v>
      </c>
      <c r="D25471">
        <v>0</v>
      </c>
      <c r="E25471">
        <v>0</v>
      </c>
      <c r="F25471">
        <v>0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  <c r="U25471">
        <v>0</v>
      </c>
      <c r="V25471">
        <v>146074</v>
      </c>
      <c r="W25471">
        <v>142</v>
      </c>
      <c r="X25471">
        <v>157</v>
      </c>
      <c r="Y25471">
        <v>0</v>
      </c>
      <c r="Z25471">
        <v>0</v>
      </c>
      <c r="AA25471">
        <v>0</v>
      </c>
      <c r="AB25471">
        <v>0</v>
      </c>
      <c r="AC25471">
        <v>0</v>
      </c>
      <c r="AD25471">
        <v>0</v>
      </c>
      <c r="AK25471" s="1" t="s">
        <v>45</v>
      </c>
      <c r="AM25471" s="1" t="s">
        <v>47</v>
      </c>
      <c r="AN25471">
        <v>513028584928808</v>
      </c>
    </row>
    <row r="25472" spans="1:44" hidden="1" x14ac:dyDescent="0.25">
      <c r="A25472">
        <v>25471</v>
      </c>
      <c r="B25472" s="1" t="s">
        <v>148</v>
      </c>
      <c r="C25472" s="2">
        <v>44051</v>
      </c>
      <c r="D25472">
        <v>0</v>
      </c>
      <c r="E25472">
        <v>0</v>
      </c>
      <c r="F25472">
        <v>0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v>146074</v>
      </c>
      <c r="W25472">
        <v>142</v>
      </c>
      <c r="X25472">
        <v>157</v>
      </c>
      <c r="Y25472">
        <v>0</v>
      </c>
      <c r="Z25472">
        <v>0</v>
      </c>
      <c r="AA25472">
        <v>0</v>
      </c>
      <c r="AB25472">
        <v>0</v>
      </c>
      <c r="AC25472">
        <v>0</v>
      </c>
      <c r="AD25472">
        <v>0</v>
      </c>
      <c r="AK25472" s="1" t="s">
        <v>45</v>
      </c>
      <c r="AM25472" s="1" t="s">
        <v>47</v>
      </c>
      <c r="AN25472">
        <v>515725417737889</v>
      </c>
    </row>
    <row r="25473" spans="1:40" hidden="1" x14ac:dyDescent="0.25">
      <c r="A25473">
        <v>25472</v>
      </c>
      <c r="B25473" s="1" t="s">
        <v>148</v>
      </c>
      <c r="C25473" s="2">
        <v>44052</v>
      </c>
      <c r="D25473">
        <v>0</v>
      </c>
      <c r="E25473">
        <v>0</v>
      </c>
      <c r="F25473">
        <v>0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146074</v>
      </c>
      <c r="W25473">
        <v>142</v>
      </c>
      <c r="X25473">
        <v>157</v>
      </c>
      <c r="Y25473">
        <v>0</v>
      </c>
      <c r="Z25473">
        <v>0</v>
      </c>
      <c r="AA25473">
        <v>0</v>
      </c>
      <c r="AB25473">
        <v>0</v>
      </c>
      <c r="AC25473">
        <v>0</v>
      </c>
      <c r="AD25473">
        <v>0</v>
      </c>
      <c r="AK25473" s="1" t="s">
        <v>45</v>
      </c>
      <c r="AM25473" s="1" t="s">
        <v>47</v>
      </c>
      <c r="AN25473">
        <v>51842225054697</v>
      </c>
    </row>
    <row r="25474" spans="1:40" hidden="1" x14ac:dyDescent="0.25">
      <c r="A25474">
        <v>25473</v>
      </c>
      <c r="B25474" s="1" t="s">
        <v>148</v>
      </c>
      <c r="C25474" s="2">
        <v>44053</v>
      </c>
      <c r="D25474">
        <v>0</v>
      </c>
      <c r="E25474">
        <v>0</v>
      </c>
      <c r="F25474">
        <v>0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0</v>
      </c>
      <c r="V25474">
        <v>146074</v>
      </c>
      <c r="W25474">
        <v>142</v>
      </c>
      <c r="X25474">
        <v>157</v>
      </c>
      <c r="Y25474">
        <v>0</v>
      </c>
      <c r="Z25474">
        <v>0</v>
      </c>
      <c r="AA25474">
        <v>0</v>
      </c>
      <c r="AB25474">
        <v>0</v>
      </c>
      <c r="AC25474">
        <v>0</v>
      </c>
      <c r="AD25474">
        <v>0</v>
      </c>
      <c r="AK25474" s="1" t="s">
        <v>45</v>
      </c>
      <c r="AM25474" s="1" t="s">
        <v>47</v>
      </c>
      <c r="AN25474">
        <v>52111908335605</v>
      </c>
    </row>
    <row r="25475" spans="1:40" hidden="1" x14ac:dyDescent="0.25">
      <c r="A25475">
        <v>25474</v>
      </c>
      <c r="B25475" s="1" t="s">
        <v>148</v>
      </c>
      <c r="C25475" s="2">
        <v>44054</v>
      </c>
      <c r="D25475">
        <v>0</v>
      </c>
      <c r="E25475">
        <v>0</v>
      </c>
      <c r="F25475">
        <v>0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  <c r="U25475">
        <v>0</v>
      </c>
      <c r="V25475">
        <v>146074</v>
      </c>
      <c r="W25475">
        <v>142</v>
      </c>
      <c r="X25475">
        <v>157</v>
      </c>
      <c r="Y25475">
        <v>0</v>
      </c>
      <c r="Z25475">
        <v>0</v>
      </c>
      <c r="AA25475">
        <v>0</v>
      </c>
      <c r="AB25475">
        <v>0</v>
      </c>
      <c r="AC25475">
        <v>0</v>
      </c>
      <c r="AD25475">
        <v>0</v>
      </c>
      <c r="AK25475" s="1" t="s">
        <v>45</v>
      </c>
      <c r="AM25475" s="1" t="s">
        <v>47</v>
      </c>
      <c r="AN25475">
        <v>523815916165133</v>
      </c>
    </row>
    <row r="25476" spans="1:40" hidden="1" x14ac:dyDescent="0.25">
      <c r="A25476">
        <v>25475</v>
      </c>
      <c r="B25476" s="1" t="s">
        <v>148</v>
      </c>
      <c r="C25476" s="2">
        <v>44055</v>
      </c>
      <c r="D25476">
        <v>0</v>
      </c>
      <c r="E25476">
        <v>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0</v>
      </c>
      <c r="V25476">
        <v>146074</v>
      </c>
      <c r="W25476">
        <v>142</v>
      </c>
      <c r="X25476">
        <v>157</v>
      </c>
      <c r="Y25476">
        <v>0</v>
      </c>
      <c r="Z25476">
        <v>0</v>
      </c>
      <c r="AA25476">
        <v>0</v>
      </c>
      <c r="AB25476">
        <v>0</v>
      </c>
      <c r="AC25476">
        <v>0</v>
      </c>
      <c r="AD25476">
        <v>0</v>
      </c>
      <c r="AK25476" s="1" t="s">
        <v>45</v>
      </c>
      <c r="AM25476" s="1" t="s">
        <v>47</v>
      </c>
      <c r="AN25476">
        <v>526512748974213</v>
      </c>
    </row>
    <row r="25477" spans="1:40" hidden="1" x14ac:dyDescent="0.25">
      <c r="A25477">
        <v>25476</v>
      </c>
      <c r="B25477" s="1" t="s">
        <v>148</v>
      </c>
      <c r="C25477" s="2">
        <v>44056</v>
      </c>
      <c r="D25477">
        <v>0</v>
      </c>
      <c r="E25477">
        <v>0</v>
      </c>
      <c r="F25477">
        <v>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0</v>
      </c>
      <c r="V25477">
        <v>146074</v>
      </c>
      <c r="W25477">
        <v>142</v>
      </c>
      <c r="X25477">
        <v>157</v>
      </c>
      <c r="Y25477">
        <v>0</v>
      </c>
      <c r="Z25477">
        <v>0</v>
      </c>
      <c r="AA25477">
        <v>0</v>
      </c>
      <c r="AB25477">
        <v>0</v>
      </c>
      <c r="AC25477">
        <v>0</v>
      </c>
      <c r="AD25477">
        <v>0</v>
      </c>
      <c r="AK25477" s="1" t="s">
        <v>45</v>
      </c>
      <c r="AM25477" s="1" t="s">
        <v>47</v>
      </c>
      <c r="AN25477">
        <v>529209581783294</v>
      </c>
    </row>
    <row r="25478" spans="1:40" hidden="1" x14ac:dyDescent="0.25">
      <c r="A25478">
        <v>25477</v>
      </c>
      <c r="B25478" s="1" t="s">
        <v>148</v>
      </c>
      <c r="C25478" s="2">
        <v>44057</v>
      </c>
      <c r="D25478">
        <v>0</v>
      </c>
      <c r="E25478">
        <v>0</v>
      </c>
      <c r="F25478">
        <v>0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0</v>
      </c>
      <c r="U25478">
        <v>0</v>
      </c>
      <c r="V25478">
        <v>146074</v>
      </c>
      <c r="W25478">
        <v>142</v>
      </c>
      <c r="X25478">
        <v>157</v>
      </c>
      <c r="Y25478">
        <v>0</v>
      </c>
      <c r="Z25478">
        <v>0</v>
      </c>
      <c r="AA25478">
        <v>0</v>
      </c>
      <c r="AB25478">
        <v>0</v>
      </c>
      <c r="AC25478">
        <v>0</v>
      </c>
      <c r="AD25478">
        <v>0</v>
      </c>
      <c r="AK25478" s="1" t="s">
        <v>45</v>
      </c>
      <c r="AM25478" s="1" t="s">
        <v>47</v>
      </c>
      <c r="AN25478">
        <v>531906414592375</v>
      </c>
    </row>
    <row r="25479" spans="1:40" hidden="1" x14ac:dyDescent="0.25">
      <c r="A25479">
        <v>25478</v>
      </c>
      <c r="B25479" s="1" t="s">
        <v>148</v>
      </c>
      <c r="C25479" s="2">
        <v>44058</v>
      </c>
      <c r="D25479">
        <v>0</v>
      </c>
      <c r="E25479">
        <v>0</v>
      </c>
      <c r="F25479"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0</v>
      </c>
      <c r="U25479">
        <v>0</v>
      </c>
      <c r="V25479">
        <v>146074</v>
      </c>
      <c r="W25479">
        <v>142</v>
      </c>
      <c r="X25479">
        <v>157</v>
      </c>
      <c r="Y25479">
        <v>0</v>
      </c>
      <c r="Z25479">
        <v>0</v>
      </c>
      <c r="AA25479">
        <v>0</v>
      </c>
      <c r="AB25479">
        <v>0</v>
      </c>
      <c r="AC25479">
        <v>0</v>
      </c>
      <c r="AD25479">
        <v>0</v>
      </c>
      <c r="AK25479" s="1" t="s">
        <v>45</v>
      </c>
      <c r="AM25479" s="1" t="s">
        <v>47</v>
      </c>
      <c r="AN25479">
        <v>534603247401457</v>
      </c>
    </row>
    <row r="25480" spans="1:40" hidden="1" x14ac:dyDescent="0.25">
      <c r="A25480">
        <v>25479</v>
      </c>
      <c r="B25480" s="1" t="s">
        <v>148</v>
      </c>
      <c r="C25480" s="2">
        <v>44059</v>
      </c>
      <c r="D25480">
        <v>0</v>
      </c>
      <c r="E25480">
        <v>0</v>
      </c>
      <c r="F25480">
        <v>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0</v>
      </c>
      <c r="V25480">
        <v>146074</v>
      </c>
      <c r="W25480">
        <v>142</v>
      </c>
      <c r="X25480">
        <v>157</v>
      </c>
      <c r="Y25480">
        <v>0</v>
      </c>
      <c r="Z25480">
        <v>0</v>
      </c>
      <c r="AA25480">
        <v>0</v>
      </c>
      <c r="AB25480">
        <v>0</v>
      </c>
      <c r="AC25480">
        <v>0</v>
      </c>
      <c r="AD25480">
        <v>0</v>
      </c>
      <c r="AK25480" s="1" t="s">
        <v>45</v>
      </c>
      <c r="AM25480" s="1" t="s">
        <v>47</v>
      </c>
      <c r="AN25480">
        <v>537300080210538</v>
      </c>
    </row>
    <row r="25481" spans="1:40" hidden="1" x14ac:dyDescent="0.25">
      <c r="A25481">
        <v>25480</v>
      </c>
      <c r="B25481" s="1" t="s">
        <v>148</v>
      </c>
      <c r="C25481" s="2">
        <v>44060</v>
      </c>
      <c r="D25481">
        <v>0</v>
      </c>
      <c r="E25481">
        <v>0</v>
      </c>
      <c r="F25481">
        <v>0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  <c r="U25481">
        <v>0</v>
      </c>
      <c r="V25481">
        <v>146074</v>
      </c>
      <c r="W25481">
        <v>142</v>
      </c>
      <c r="X25481">
        <v>157</v>
      </c>
      <c r="Y25481">
        <v>0</v>
      </c>
      <c r="Z25481">
        <v>0</v>
      </c>
      <c r="AA25481">
        <v>0</v>
      </c>
      <c r="AB25481">
        <v>0</v>
      </c>
      <c r="AC25481">
        <v>0</v>
      </c>
      <c r="AD25481">
        <v>0</v>
      </c>
      <c r="AK25481" s="1" t="s">
        <v>45</v>
      </c>
      <c r="AM25481" s="1" t="s">
        <v>47</v>
      </c>
      <c r="AN25481">
        <v>539996913019618</v>
      </c>
    </row>
    <row r="25482" spans="1:40" hidden="1" x14ac:dyDescent="0.25">
      <c r="A25482">
        <v>25481</v>
      </c>
      <c r="B25482" s="1" t="s">
        <v>148</v>
      </c>
      <c r="C25482" s="2">
        <v>44061</v>
      </c>
      <c r="D25482">
        <v>0</v>
      </c>
      <c r="E25482">
        <v>0</v>
      </c>
      <c r="F25482">
        <v>0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v>146074</v>
      </c>
      <c r="W25482">
        <v>142</v>
      </c>
      <c r="X25482">
        <v>157</v>
      </c>
      <c r="Y25482">
        <v>0</v>
      </c>
      <c r="Z25482">
        <v>0</v>
      </c>
      <c r="AA25482">
        <v>0</v>
      </c>
      <c r="AB25482">
        <v>0</v>
      </c>
      <c r="AC25482">
        <v>0</v>
      </c>
      <c r="AD25482">
        <v>0</v>
      </c>
      <c r="AK25482" s="1" t="s">
        <v>45</v>
      </c>
      <c r="AM25482" s="1" t="s">
        <v>47</v>
      </c>
      <c r="AN25482">
        <v>542693745828699</v>
      </c>
    </row>
    <row r="25483" spans="1:40" hidden="1" x14ac:dyDescent="0.25">
      <c r="A25483">
        <v>25482</v>
      </c>
      <c r="B25483" s="1" t="s">
        <v>148</v>
      </c>
      <c r="C25483" s="2">
        <v>44062</v>
      </c>
      <c r="D25483">
        <v>0</v>
      </c>
      <c r="E25483">
        <v>0</v>
      </c>
      <c r="F25483">
        <v>0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0</v>
      </c>
      <c r="U25483">
        <v>0</v>
      </c>
      <c r="V25483">
        <v>146074</v>
      </c>
      <c r="W25483">
        <v>142</v>
      </c>
      <c r="X25483">
        <v>157</v>
      </c>
      <c r="Y25483">
        <v>0</v>
      </c>
      <c r="Z25483">
        <v>0</v>
      </c>
      <c r="AA25483">
        <v>0</v>
      </c>
      <c r="AB25483">
        <v>0</v>
      </c>
      <c r="AC25483">
        <v>0</v>
      </c>
      <c r="AD25483">
        <v>0</v>
      </c>
      <c r="AK25483" s="1" t="s">
        <v>45</v>
      </c>
      <c r="AM25483" s="1" t="s">
        <v>47</v>
      </c>
      <c r="AN25483">
        <v>545390578637781</v>
      </c>
    </row>
    <row r="25484" spans="1:40" hidden="1" x14ac:dyDescent="0.25">
      <c r="A25484">
        <v>25483</v>
      </c>
      <c r="B25484" s="1" t="s">
        <v>148</v>
      </c>
      <c r="C25484" s="2">
        <v>44063</v>
      </c>
      <c r="D25484">
        <v>0</v>
      </c>
      <c r="E25484">
        <v>0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146074</v>
      </c>
      <c r="W25484">
        <v>142</v>
      </c>
      <c r="X25484">
        <v>157</v>
      </c>
      <c r="Y25484">
        <v>0</v>
      </c>
      <c r="Z25484">
        <v>0</v>
      </c>
      <c r="AA25484">
        <v>0</v>
      </c>
      <c r="AB25484">
        <v>0</v>
      </c>
      <c r="AC25484">
        <v>0</v>
      </c>
      <c r="AD25484">
        <v>0</v>
      </c>
      <c r="AK25484" s="1" t="s">
        <v>45</v>
      </c>
      <c r="AM25484" s="1" t="s">
        <v>47</v>
      </c>
      <c r="AN25484">
        <v>548087411446862</v>
      </c>
    </row>
    <row r="25485" spans="1:40" hidden="1" x14ac:dyDescent="0.25">
      <c r="A25485">
        <v>25484</v>
      </c>
      <c r="B25485" s="1" t="s">
        <v>148</v>
      </c>
      <c r="C25485" s="2">
        <v>44064</v>
      </c>
      <c r="D25485">
        <v>0</v>
      </c>
      <c r="E25485">
        <v>0</v>
      </c>
      <c r="F25485">
        <v>0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v>146074</v>
      </c>
      <c r="W25485">
        <v>142</v>
      </c>
      <c r="X25485">
        <v>157</v>
      </c>
      <c r="Y25485">
        <v>0</v>
      </c>
      <c r="Z25485">
        <v>0</v>
      </c>
      <c r="AA25485">
        <v>0</v>
      </c>
      <c r="AB25485">
        <v>0</v>
      </c>
      <c r="AC25485">
        <v>0</v>
      </c>
      <c r="AD25485">
        <v>0</v>
      </c>
      <c r="AK25485" s="1" t="s">
        <v>45</v>
      </c>
      <c r="AM25485" s="1" t="s">
        <v>47</v>
      </c>
      <c r="AN25485">
        <v>550784244255943</v>
      </c>
    </row>
    <row r="25486" spans="1:40" hidden="1" x14ac:dyDescent="0.25">
      <c r="A25486">
        <v>25485</v>
      </c>
      <c r="B25486" s="1" t="s">
        <v>148</v>
      </c>
      <c r="C25486" s="2">
        <v>44065</v>
      </c>
      <c r="D25486">
        <v>0</v>
      </c>
      <c r="E25486">
        <v>0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  <c r="U25486">
        <v>0</v>
      </c>
      <c r="V25486">
        <v>146074</v>
      </c>
      <c r="W25486">
        <v>142</v>
      </c>
      <c r="X25486">
        <v>157</v>
      </c>
      <c r="Y25486">
        <v>0</v>
      </c>
      <c r="Z25486">
        <v>0</v>
      </c>
      <c r="AA25486">
        <v>0</v>
      </c>
      <c r="AB25486">
        <v>0</v>
      </c>
      <c r="AC25486">
        <v>0</v>
      </c>
      <c r="AD25486">
        <v>0</v>
      </c>
      <c r="AK25486" s="1" t="s">
        <v>45</v>
      </c>
      <c r="AM25486" s="1" t="s">
        <v>47</v>
      </c>
      <c r="AN25486">
        <v>553481077065023</v>
      </c>
    </row>
    <row r="25487" spans="1:40" hidden="1" x14ac:dyDescent="0.25">
      <c r="A25487">
        <v>25486</v>
      </c>
      <c r="B25487" s="1" t="s">
        <v>148</v>
      </c>
      <c r="C25487" s="2">
        <v>44066</v>
      </c>
      <c r="D25487">
        <v>0</v>
      </c>
      <c r="E25487">
        <v>0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0</v>
      </c>
      <c r="V25487">
        <v>146074</v>
      </c>
      <c r="W25487">
        <v>142</v>
      </c>
      <c r="X25487">
        <v>157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K25487" s="1" t="s">
        <v>45</v>
      </c>
      <c r="AM25487" s="1" t="s">
        <v>47</v>
      </c>
      <c r="AN25487">
        <v>556177909874106</v>
      </c>
    </row>
    <row r="25488" spans="1:40" hidden="1" x14ac:dyDescent="0.25">
      <c r="A25488">
        <v>25487</v>
      </c>
      <c r="B25488" s="1" t="s">
        <v>148</v>
      </c>
      <c r="C25488" s="2">
        <v>44067</v>
      </c>
      <c r="D25488">
        <v>0</v>
      </c>
      <c r="E25488">
        <v>0</v>
      </c>
      <c r="F25488">
        <v>0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0</v>
      </c>
      <c r="U25488">
        <v>0</v>
      </c>
      <c r="V25488">
        <v>146074</v>
      </c>
      <c r="W25488">
        <v>142</v>
      </c>
      <c r="X25488">
        <v>157</v>
      </c>
      <c r="Y25488">
        <v>0</v>
      </c>
      <c r="Z25488">
        <v>0</v>
      </c>
      <c r="AA25488">
        <v>0</v>
      </c>
      <c r="AB25488">
        <v>0</v>
      </c>
      <c r="AC25488">
        <v>0</v>
      </c>
      <c r="AD25488">
        <v>0</v>
      </c>
      <c r="AK25488" s="1" t="s">
        <v>45</v>
      </c>
      <c r="AM25488" s="1" t="s">
        <v>47</v>
      </c>
      <c r="AN25488">
        <v>558874742683186</v>
      </c>
    </row>
    <row r="25489" spans="1:44" hidden="1" x14ac:dyDescent="0.25">
      <c r="A25489">
        <v>25488</v>
      </c>
      <c r="B25489" s="1" t="s">
        <v>149</v>
      </c>
      <c r="C25489" s="2">
        <v>43817</v>
      </c>
      <c r="D25489">
        <v>0</v>
      </c>
      <c r="E25489">
        <v>0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>
        <v>0</v>
      </c>
      <c r="X25489">
        <v>0</v>
      </c>
      <c r="Y25489">
        <v>0</v>
      </c>
      <c r="Z25489">
        <v>0</v>
      </c>
      <c r="AA25489">
        <v>0</v>
      </c>
      <c r="AB25489">
        <v>0</v>
      </c>
      <c r="AC25489">
        <v>0</v>
      </c>
      <c r="AD25489">
        <v>0</v>
      </c>
      <c r="AK25489" s="1" t="s">
        <v>45</v>
      </c>
      <c r="AM25489" s="1" t="s">
        <v>45</v>
      </c>
      <c r="AP25489">
        <v>0</v>
      </c>
      <c r="AQ25489">
        <v>0</v>
      </c>
      <c r="AR25489">
        <v>0</v>
      </c>
    </row>
    <row r="25490" spans="1:44" hidden="1" x14ac:dyDescent="0.25">
      <c r="A25490">
        <v>25489</v>
      </c>
      <c r="B25490" s="1" t="s">
        <v>149</v>
      </c>
      <c r="C25490" s="2">
        <v>43818</v>
      </c>
      <c r="D25490">
        <v>0</v>
      </c>
      <c r="E25490">
        <v>0</v>
      </c>
      <c r="F25490">
        <v>0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>
        <v>0</v>
      </c>
      <c r="V25490">
        <v>0</v>
      </c>
      <c r="W25490">
        <v>0</v>
      </c>
      <c r="X25490">
        <v>0</v>
      </c>
      <c r="Y25490">
        <v>0</v>
      </c>
      <c r="Z25490">
        <v>0</v>
      </c>
      <c r="AA25490">
        <v>0</v>
      </c>
      <c r="AB25490">
        <v>0</v>
      </c>
      <c r="AC25490">
        <v>0</v>
      </c>
      <c r="AD25490">
        <v>0</v>
      </c>
      <c r="AK25490" s="1" t="s">
        <v>45</v>
      </c>
      <c r="AM25490" s="1" t="s">
        <v>45</v>
      </c>
      <c r="AP25490">
        <v>0</v>
      </c>
      <c r="AQ25490">
        <v>0</v>
      </c>
      <c r="AR25490">
        <v>0</v>
      </c>
    </row>
    <row r="25491" spans="1:44" hidden="1" x14ac:dyDescent="0.25">
      <c r="A25491">
        <v>25490</v>
      </c>
      <c r="B25491" s="1" t="s">
        <v>149</v>
      </c>
      <c r="C25491" s="2">
        <v>43819</v>
      </c>
      <c r="D25491">
        <v>0</v>
      </c>
      <c r="E25491">
        <v>0</v>
      </c>
      <c r="F25491">
        <v>0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  <c r="U25491">
        <v>0</v>
      </c>
      <c r="V25491">
        <v>0</v>
      </c>
      <c r="W25491">
        <v>0</v>
      </c>
      <c r="X25491">
        <v>0</v>
      </c>
      <c r="Y25491">
        <v>0</v>
      </c>
      <c r="Z25491">
        <v>0</v>
      </c>
      <c r="AA25491">
        <v>0</v>
      </c>
      <c r="AB25491">
        <v>0</v>
      </c>
      <c r="AC25491">
        <v>0</v>
      </c>
      <c r="AD25491">
        <v>0</v>
      </c>
      <c r="AK25491" s="1" t="s">
        <v>45</v>
      </c>
      <c r="AM25491" s="1" t="s">
        <v>45</v>
      </c>
      <c r="AP25491">
        <v>0</v>
      </c>
      <c r="AQ25491">
        <v>0</v>
      </c>
      <c r="AR25491">
        <v>0</v>
      </c>
    </row>
    <row r="25492" spans="1:44" hidden="1" x14ac:dyDescent="0.25">
      <c r="A25492">
        <v>25491</v>
      </c>
      <c r="B25492" s="1" t="s">
        <v>149</v>
      </c>
      <c r="C25492" s="2">
        <v>43820</v>
      </c>
      <c r="D25492">
        <v>0</v>
      </c>
      <c r="E25492">
        <v>0</v>
      </c>
      <c r="F25492"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  <c r="U25492">
        <v>0</v>
      </c>
      <c r="V25492">
        <v>0</v>
      </c>
      <c r="W25492">
        <v>0</v>
      </c>
      <c r="X25492">
        <v>0</v>
      </c>
      <c r="Y25492">
        <v>0</v>
      </c>
      <c r="Z25492">
        <v>0</v>
      </c>
      <c r="AA25492">
        <v>0</v>
      </c>
      <c r="AB25492">
        <v>0</v>
      </c>
      <c r="AC25492">
        <v>0</v>
      </c>
      <c r="AD25492">
        <v>0</v>
      </c>
      <c r="AK25492" s="1" t="s">
        <v>45</v>
      </c>
      <c r="AM25492" s="1" t="s">
        <v>45</v>
      </c>
      <c r="AP25492">
        <v>0</v>
      </c>
      <c r="AQ25492">
        <v>0</v>
      </c>
      <c r="AR25492">
        <v>0</v>
      </c>
    </row>
    <row r="25493" spans="1:44" hidden="1" x14ac:dyDescent="0.25">
      <c r="A25493">
        <v>25492</v>
      </c>
      <c r="B25493" s="1" t="s">
        <v>149</v>
      </c>
      <c r="C25493" s="2">
        <v>43821</v>
      </c>
      <c r="D25493">
        <v>0</v>
      </c>
      <c r="E25493">
        <v>0</v>
      </c>
      <c r="F25493">
        <v>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  <c r="Z25493">
        <v>0</v>
      </c>
      <c r="AA25493">
        <v>0</v>
      </c>
      <c r="AB25493">
        <v>0</v>
      </c>
      <c r="AC25493">
        <v>0</v>
      </c>
      <c r="AD25493">
        <v>0</v>
      </c>
      <c r="AK25493" s="1" t="s">
        <v>45</v>
      </c>
      <c r="AM25493" s="1" t="s">
        <v>45</v>
      </c>
      <c r="AP25493">
        <v>0</v>
      </c>
      <c r="AQ25493">
        <v>0</v>
      </c>
      <c r="AR25493">
        <v>0</v>
      </c>
    </row>
    <row r="25494" spans="1:44" hidden="1" x14ac:dyDescent="0.25">
      <c r="A25494">
        <v>25493</v>
      </c>
      <c r="B25494" s="1" t="s">
        <v>149</v>
      </c>
      <c r="C25494" s="2">
        <v>43822</v>
      </c>
      <c r="D25494">
        <v>0</v>
      </c>
      <c r="E25494">
        <v>0</v>
      </c>
      <c r="F25494"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  <c r="V25494">
        <v>0</v>
      </c>
      <c r="W25494">
        <v>0</v>
      </c>
      <c r="X25494">
        <v>0</v>
      </c>
      <c r="Y25494">
        <v>0</v>
      </c>
      <c r="Z25494">
        <v>0</v>
      </c>
      <c r="AA25494">
        <v>0</v>
      </c>
      <c r="AB25494">
        <v>0</v>
      </c>
      <c r="AC25494">
        <v>0</v>
      </c>
      <c r="AD25494">
        <v>0</v>
      </c>
      <c r="AK25494" s="1" t="s">
        <v>45</v>
      </c>
      <c r="AM25494" s="1" t="s">
        <v>45</v>
      </c>
      <c r="AP25494">
        <v>0</v>
      </c>
      <c r="AQ25494">
        <v>0</v>
      </c>
      <c r="AR25494">
        <v>0</v>
      </c>
    </row>
    <row r="25495" spans="1:44" hidden="1" x14ac:dyDescent="0.25">
      <c r="A25495">
        <v>25494</v>
      </c>
      <c r="B25495" s="1" t="s">
        <v>149</v>
      </c>
      <c r="C25495" s="2">
        <v>43823</v>
      </c>
      <c r="D25495">
        <v>0</v>
      </c>
      <c r="E25495">
        <v>0</v>
      </c>
      <c r="F25495">
        <v>0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0</v>
      </c>
      <c r="V25495">
        <v>0</v>
      </c>
      <c r="W25495">
        <v>0</v>
      </c>
      <c r="X25495">
        <v>0</v>
      </c>
      <c r="Y25495">
        <v>0</v>
      </c>
      <c r="Z25495">
        <v>0</v>
      </c>
      <c r="AA25495">
        <v>0</v>
      </c>
      <c r="AB25495">
        <v>0</v>
      </c>
      <c r="AC25495">
        <v>0</v>
      </c>
      <c r="AD25495">
        <v>0</v>
      </c>
      <c r="AK25495" s="1" t="s">
        <v>45</v>
      </c>
      <c r="AM25495" s="1" t="s">
        <v>45</v>
      </c>
      <c r="AP25495">
        <v>0</v>
      </c>
      <c r="AQ25495">
        <v>0</v>
      </c>
      <c r="AR25495">
        <v>0</v>
      </c>
    </row>
    <row r="25496" spans="1:44" hidden="1" x14ac:dyDescent="0.25">
      <c r="A25496">
        <v>25495</v>
      </c>
      <c r="B25496" s="1" t="s">
        <v>149</v>
      </c>
      <c r="C25496" s="2">
        <v>43824</v>
      </c>
      <c r="D25496">
        <v>0</v>
      </c>
      <c r="E25496">
        <v>0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>
        <v>0</v>
      </c>
      <c r="X25496">
        <v>0</v>
      </c>
      <c r="Y25496">
        <v>0</v>
      </c>
      <c r="Z25496">
        <v>0</v>
      </c>
      <c r="AA25496">
        <v>0</v>
      </c>
      <c r="AB25496">
        <v>0</v>
      </c>
      <c r="AC25496">
        <v>0</v>
      </c>
      <c r="AD25496">
        <v>0</v>
      </c>
      <c r="AK25496" s="1" t="s">
        <v>45</v>
      </c>
      <c r="AM25496" s="1" t="s">
        <v>45</v>
      </c>
      <c r="AP25496">
        <v>0</v>
      </c>
      <c r="AQ25496">
        <v>0</v>
      </c>
      <c r="AR25496">
        <v>0</v>
      </c>
    </row>
    <row r="25497" spans="1:44" hidden="1" x14ac:dyDescent="0.25">
      <c r="A25497">
        <v>25496</v>
      </c>
      <c r="B25497" s="1" t="s">
        <v>149</v>
      </c>
      <c r="C25497" s="2">
        <v>43825</v>
      </c>
      <c r="D25497">
        <v>0</v>
      </c>
      <c r="E25497">
        <v>0</v>
      </c>
      <c r="F25497">
        <v>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v>0</v>
      </c>
      <c r="W25497">
        <v>0</v>
      </c>
      <c r="X25497">
        <v>0</v>
      </c>
      <c r="Y25497">
        <v>0</v>
      </c>
      <c r="Z25497">
        <v>0</v>
      </c>
      <c r="AA25497">
        <v>0</v>
      </c>
      <c r="AB25497">
        <v>0</v>
      </c>
      <c r="AC25497">
        <v>0</v>
      </c>
      <c r="AD25497">
        <v>0</v>
      </c>
      <c r="AK25497" s="1" t="s">
        <v>45</v>
      </c>
      <c r="AM25497" s="1" t="s">
        <v>45</v>
      </c>
      <c r="AP25497">
        <v>0</v>
      </c>
      <c r="AQ25497">
        <v>0</v>
      </c>
      <c r="AR25497">
        <v>0</v>
      </c>
    </row>
    <row r="25498" spans="1:44" hidden="1" x14ac:dyDescent="0.25">
      <c r="A25498">
        <v>25497</v>
      </c>
      <c r="B25498" s="1" t="s">
        <v>149</v>
      </c>
      <c r="C25498" s="2">
        <v>43826</v>
      </c>
      <c r="D25498">
        <v>0</v>
      </c>
      <c r="E25498">
        <v>0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  <c r="V25498">
        <v>0</v>
      </c>
      <c r="W25498">
        <v>0</v>
      </c>
      <c r="X25498">
        <v>0</v>
      </c>
      <c r="Y25498">
        <v>0</v>
      </c>
      <c r="Z25498">
        <v>0</v>
      </c>
      <c r="AA25498">
        <v>0</v>
      </c>
      <c r="AB25498">
        <v>0</v>
      </c>
      <c r="AC25498">
        <v>0</v>
      </c>
      <c r="AD25498">
        <v>0</v>
      </c>
      <c r="AK25498" s="1" t="s">
        <v>45</v>
      </c>
      <c r="AM25498" s="1" t="s">
        <v>45</v>
      </c>
      <c r="AP25498">
        <v>0</v>
      </c>
      <c r="AQ25498">
        <v>0</v>
      </c>
      <c r="AR25498">
        <v>0</v>
      </c>
    </row>
    <row r="25499" spans="1:44" hidden="1" x14ac:dyDescent="0.25">
      <c r="A25499">
        <v>25498</v>
      </c>
      <c r="B25499" s="1" t="s">
        <v>149</v>
      </c>
      <c r="C25499" s="2">
        <v>43827</v>
      </c>
      <c r="D25499">
        <v>0</v>
      </c>
      <c r="E25499">
        <v>0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>
        <v>0</v>
      </c>
      <c r="V25499">
        <v>0</v>
      </c>
      <c r="W25499">
        <v>0</v>
      </c>
      <c r="X25499">
        <v>0</v>
      </c>
      <c r="Y25499">
        <v>0</v>
      </c>
      <c r="Z25499">
        <v>0</v>
      </c>
      <c r="AA25499">
        <v>0</v>
      </c>
      <c r="AB25499">
        <v>0</v>
      </c>
      <c r="AC25499">
        <v>0</v>
      </c>
      <c r="AD25499">
        <v>0</v>
      </c>
      <c r="AK25499" s="1" t="s">
        <v>45</v>
      </c>
      <c r="AM25499" s="1" t="s">
        <v>45</v>
      </c>
      <c r="AP25499">
        <v>0</v>
      </c>
      <c r="AQ25499">
        <v>0</v>
      </c>
      <c r="AR25499">
        <v>0</v>
      </c>
    </row>
    <row r="25500" spans="1:44" hidden="1" x14ac:dyDescent="0.25">
      <c r="A25500">
        <v>25499</v>
      </c>
      <c r="B25500" s="1" t="s">
        <v>149</v>
      </c>
      <c r="C25500" s="2">
        <v>43828</v>
      </c>
      <c r="D25500">
        <v>0</v>
      </c>
      <c r="E25500">
        <v>0</v>
      </c>
      <c r="F25500">
        <v>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0</v>
      </c>
      <c r="U25500">
        <v>0</v>
      </c>
      <c r="V25500">
        <v>0</v>
      </c>
      <c r="W25500">
        <v>0</v>
      </c>
      <c r="X25500">
        <v>0</v>
      </c>
      <c r="Y25500">
        <v>0</v>
      </c>
      <c r="Z25500">
        <v>0</v>
      </c>
      <c r="AA25500">
        <v>0</v>
      </c>
      <c r="AB25500">
        <v>0</v>
      </c>
      <c r="AC25500">
        <v>0</v>
      </c>
      <c r="AD25500">
        <v>0</v>
      </c>
      <c r="AK25500" s="1" t="s">
        <v>45</v>
      </c>
      <c r="AM25500" s="1" t="s">
        <v>45</v>
      </c>
      <c r="AP25500">
        <v>0</v>
      </c>
      <c r="AQ25500">
        <v>0</v>
      </c>
      <c r="AR25500">
        <v>0</v>
      </c>
    </row>
    <row r="25501" spans="1:44" hidden="1" x14ac:dyDescent="0.25">
      <c r="A25501">
        <v>25500</v>
      </c>
      <c r="B25501" s="1" t="s">
        <v>149</v>
      </c>
      <c r="C25501" s="2">
        <v>43829</v>
      </c>
      <c r="D25501">
        <v>0</v>
      </c>
      <c r="E25501">
        <v>0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  <c r="T25501">
        <v>0</v>
      </c>
      <c r="U25501">
        <v>0</v>
      </c>
      <c r="V25501">
        <v>0</v>
      </c>
      <c r="W25501">
        <v>0</v>
      </c>
      <c r="X25501">
        <v>0</v>
      </c>
      <c r="Y25501">
        <v>0</v>
      </c>
      <c r="Z25501">
        <v>0</v>
      </c>
      <c r="AA25501">
        <v>0</v>
      </c>
      <c r="AB25501">
        <v>0</v>
      </c>
      <c r="AC25501">
        <v>0</v>
      </c>
      <c r="AD25501">
        <v>0</v>
      </c>
      <c r="AK25501" s="1" t="s">
        <v>45</v>
      </c>
      <c r="AM25501" s="1" t="s">
        <v>45</v>
      </c>
      <c r="AP25501">
        <v>0</v>
      </c>
      <c r="AQ25501">
        <v>0</v>
      </c>
      <c r="AR25501">
        <v>0</v>
      </c>
    </row>
    <row r="25502" spans="1:44" hidden="1" x14ac:dyDescent="0.25">
      <c r="A25502">
        <v>25501</v>
      </c>
      <c r="B25502" s="1" t="s">
        <v>149</v>
      </c>
      <c r="C25502" s="2">
        <v>43830</v>
      </c>
      <c r="D25502">
        <v>0</v>
      </c>
      <c r="E25502">
        <v>0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0</v>
      </c>
      <c r="V25502">
        <v>0</v>
      </c>
      <c r="W25502">
        <v>0</v>
      </c>
      <c r="X25502">
        <v>0</v>
      </c>
      <c r="Y25502">
        <v>0</v>
      </c>
      <c r="Z25502">
        <v>0</v>
      </c>
      <c r="AA25502">
        <v>0</v>
      </c>
      <c r="AB25502">
        <v>0</v>
      </c>
      <c r="AC25502">
        <v>0</v>
      </c>
      <c r="AD25502">
        <v>0</v>
      </c>
      <c r="AK25502" s="1" t="s">
        <v>45</v>
      </c>
      <c r="AM25502" s="1" t="s">
        <v>45</v>
      </c>
      <c r="AP25502">
        <v>0</v>
      </c>
      <c r="AQ25502">
        <v>0</v>
      </c>
      <c r="AR25502">
        <v>0</v>
      </c>
    </row>
    <row r="25503" spans="1:44" hidden="1" x14ac:dyDescent="0.25">
      <c r="A25503">
        <v>25502</v>
      </c>
      <c r="B25503" s="1" t="s">
        <v>149</v>
      </c>
      <c r="C25503" s="2">
        <v>43831</v>
      </c>
      <c r="D25503">
        <v>0</v>
      </c>
      <c r="E25503">
        <v>0</v>
      </c>
      <c r="F25503">
        <v>0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0</v>
      </c>
      <c r="V25503">
        <v>0</v>
      </c>
      <c r="W25503">
        <v>0</v>
      </c>
      <c r="X25503">
        <v>0</v>
      </c>
      <c r="Y25503">
        <v>0</v>
      </c>
      <c r="Z25503">
        <v>0</v>
      </c>
      <c r="AA25503">
        <v>0</v>
      </c>
      <c r="AB25503">
        <v>0</v>
      </c>
      <c r="AC25503">
        <v>0</v>
      </c>
      <c r="AD25503">
        <v>0</v>
      </c>
      <c r="AK25503" s="1" t="s">
        <v>45</v>
      </c>
      <c r="AM25503" s="1" t="s">
        <v>45</v>
      </c>
      <c r="AP25503">
        <v>0</v>
      </c>
      <c r="AQ25503">
        <v>0</v>
      </c>
      <c r="AR25503">
        <v>0</v>
      </c>
    </row>
    <row r="25504" spans="1:44" hidden="1" x14ac:dyDescent="0.25">
      <c r="A25504">
        <v>25503</v>
      </c>
      <c r="B25504" s="1" t="s">
        <v>149</v>
      </c>
      <c r="C25504" s="2">
        <v>43832</v>
      </c>
      <c r="D25504">
        <v>0</v>
      </c>
      <c r="E25504">
        <v>0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0</v>
      </c>
      <c r="U25504">
        <v>0</v>
      </c>
      <c r="V25504">
        <v>0</v>
      </c>
      <c r="W25504">
        <v>0</v>
      </c>
      <c r="X25504">
        <v>0</v>
      </c>
      <c r="Y25504">
        <v>0</v>
      </c>
      <c r="Z25504">
        <v>0</v>
      </c>
      <c r="AA25504">
        <v>0</v>
      </c>
      <c r="AB25504">
        <v>0</v>
      </c>
      <c r="AC25504">
        <v>0</v>
      </c>
      <c r="AD25504">
        <v>0</v>
      </c>
      <c r="AK25504" s="1" t="s">
        <v>45</v>
      </c>
      <c r="AM25504" s="1" t="s">
        <v>45</v>
      </c>
      <c r="AP25504">
        <v>0</v>
      </c>
      <c r="AQ25504">
        <v>0</v>
      </c>
      <c r="AR25504">
        <v>0</v>
      </c>
    </row>
    <row r="25505" spans="1:44" hidden="1" x14ac:dyDescent="0.25">
      <c r="A25505">
        <v>25504</v>
      </c>
      <c r="B25505" s="1" t="s">
        <v>149</v>
      </c>
      <c r="C25505" s="2">
        <v>43833</v>
      </c>
      <c r="D25505">
        <v>0</v>
      </c>
      <c r="E25505">
        <v>0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0</v>
      </c>
      <c r="X25505">
        <v>0</v>
      </c>
      <c r="Y25505">
        <v>0</v>
      </c>
      <c r="Z25505">
        <v>0</v>
      </c>
      <c r="AA25505">
        <v>0</v>
      </c>
      <c r="AB25505">
        <v>0</v>
      </c>
      <c r="AC25505">
        <v>0</v>
      </c>
      <c r="AD25505">
        <v>0</v>
      </c>
      <c r="AK25505" s="1" t="s">
        <v>45</v>
      </c>
      <c r="AM25505" s="1" t="s">
        <v>45</v>
      </c>
      <c r="AP25505">
        <v>0</v>
      </c>
      <c r="AQ25505">
        <v>0</v>
      </c>
      <c r="AR25505">
        <v>0</v>
      </c>
    </row>
    <row r="25506" spans="1:44" hidden="1" x14ac:dyDescent="0.25">
      <c r="A25506">
        <v>25505</v>
      </c>
      <c r="B25506" s="1" t="s">
        <v>149</v>
      </c>
      <c r="C25506" s="2">
        <v>43834</v>
      </c>
      <c r="D25506">
        <v>0</v>
      </c>
      <c r="E25506">
        <v>0</v>
      </c>
      <c r="F25506">
        <v>0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  <c r="T25506">
        <v>0</v>
      </c>
      <c r="U25506">
        <v>0</v>
      </c>
      <c r="V25506">
        <v>0</v>
      </c>
      <c r="W25506">
        <v>0</v>
      </c>
      <c r="X25506">
        <v>0</v>
      </c>
      <c r="Y25506">
        <v>0</v>
      </c>
      <c r="Z25506">
        <v>0</v>
      </c>
      <c r="AA25506">
        <v>0</v>
      </c>
      <c r="AB25506">
        <v>0</v>
      </c>
      <c r="AC25506">
        <v>0</v>
      </c>
      <c r="AD25506">
        <v>0</v>
      </c>
      <c r="AK25506" s="1" t="s">
        <v>45</v>
      </c>
      <c r="AM25506" s="1" t="s">
        <v>45</v>
      </c>
      <c r="AP25506">
        <v>0</v>
      </c>
      <c r="AQ25506">
        <v>0</v>
      </c>
      <c r="AR25506">
        <v>0</v>
      </c>
    </row>
    <row r="25507" spans="1:44" hidden="1" x14ac:dyDescent="0.25">
      <c r="A25507">
        <v>25506</v>
      </c>
      <c r="B25507" s="1" t="s">
        <v>149</v>
      </c>
      <c r="C25507" s="2">
        <v>43835</v>
      </c>
      <c r="D25507">
        <v>0</v>
      </c>
      <c r="E25507">
        <v>0</v>
      </c>
      <c r="F25507">
        <v>0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v>0</v>
      </c>
      <c r="U25507">
        <v>0</v>
      </c>
      <c r="V25507">
        <v>0</v>
      </c>
      <c r="W25507">
        <v>0</v>
      </c>
      <c r="X25507">
        <v>0</v>
      </c>
      <c r="Y25507">
        <v>0</v>
      </c>
      <c r="Z25507">
        <v>0</v>
      </c>
      <c r="AA25507">
        <v>0</v>
      </c>
      <c r="AB25507">
        <v>0</v>
      </c>
      <c r="AC25507">
        <v>0</v>
      </c>
      <c r="AD25507">
        <v>0</v>
      </c>
      <c r="AK25507" s="1" t="s">
        <v>45</v>
      </c>
      <c r="AM25507" s="1" t="s">
        <v>45</v>
      </c>
      <c r="AP25507">
        <v>0</v>
      </c>
      <c r="AQ25507">
        <v>0</v>
      </c>
      <c r="AR25507">
        <v>0</v>
      </c>
    </row>
    <row r="25508" spans="1:44" hidden="1" x14ac:dyDescent="0.25">
      <c r="A25508">
        <v>25507</v>
      </c>
      <c r="B25508" s="1" t="s">
        <v>149</v>
      </c>
      <c r="C25508" s="2">
        <v>43836</v>
      </c>
      <c r="D25508">
        <v>0</v>
      </c>
      <c r="E25508">
        <v>0</v>
      </c>
      <c r="F25508">
        <v>0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0</v>
      </c>
      <c r="U25508">
        <v>0</v>
      </c>
      <c r="V25508">
        <v>0</v>
      </c>
      <c r="W25508">
        <v>0</v>
      </c>
      <c r="X25508">
        <v>0</v>
      </c>
      <c r="Y25508">
        <v>0</v>
      </c>
      <c r="Z25508">
        <v>0</v>
      </c>
      <c r="AA25508">
        <v>0</v>
      </c>
      <c r="AB25508">
        <v>0</v>
      </c>
      <c r="AC25508">
        <v>0</v>
      </c>
      <c r="AD25508">
        <v>0</v>
      </c>
      <c r="AK25508" s="1" t="s">
        <v>45</v>
      </c>
      <c r="AM25508" s="1" t="s">
        <v>45</v>
      </c>
      <c r="AP25508">
        <v>0</v>
      </c>
      <c r="AQ25508">
        <v>0</v>
      </c>
      <c r="AR25508">
        <v>0</v>
      </c>
    </row>
    <row r="25509" spans="1:44" hidden="1" x14ac:dyDescent="0.25">
      <c r="A25509">
        <v>25508</v>
      </c>
      <c r="B25509" s="1" t="s">
        <v>149</v>
      </c>
      <c r="C25509" s="2">
        <v>43837</v>
      </c>
      <c r="D25509">
        <v>0</v>
      </c>
      <c r="E25509">
        <v>0</v>
      </c>
      <c r="F25509">
        <v>0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0</v>
      </c>
      <c r="S25509">
        <v>0</v>
      </c>
      <c r="T25509">
        <v>0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0</v>
      </c>
      <c r="AA25509">
        <v>0</v>
      </c>
      <c r="AB25509">
        <v>0</v>
      </c>
      <c r="AC25509">
        <v>0</v>
      </c>
      <c r="AD25509">
        <v>0</v>
      </c>
      <c r="AK25509" s="1" t="s">
        <v>45</v>
      </c>
      <c r="AM25509" s="1" t="s">
        <v>45</v>
      </c>
      <c r="AP25509">
        <v>0</v>
      </c>
      <c r="AQ25509">
        <v>0</v>
      </c>
      <c r="AR25509">
        <v>0</v>
      </c>
    </row>
    <row r="25510" spans="1:44" hidden="1" x14ac:dyDescent="0.25">
      <c r="A25510">
        <v>25509</v>
      </c>
      <c r="B25510" s="1" t="s">
        <v>149</v>
      </c>
      <c r="C25510" s="2">
        <v>43838</v>
      </c>
      <c r="D25510">
        <v>0</v>
      </c>
      <c r="E25510">
        <v>0</v>
      </c>
      <c r="F25510">
        <v>0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v>0</v>
      </c>
      <c r="U25510">
        <v>0</v>
      </c>
      <c r="V25510">
        <v>0</v>
      </c>
      <c r="W25510">
        <v>0</v>
      </c>
      <c r="X25510">
        <v>0</v>
      </c>
      <c r="Y25510">
        <v>0</v>
      </c>
      <c r="Z25510">
        <v>0</v>
      </c>
      <c r="AA25510">
        <v>0</v>
      </c>
      <c r="AB25510">
        <v>0</v>
      </c>
      <c r="AC25510">
        <v>0</v>
      </c>
      <c r="AD25510">
        <v>0</v>
      </c>
      <c r="AK25510" s="1" t="s">
        <v>45</v>
      </c>
      <c r="AM25510" s="1" t="s">
        <v>45</v>
      </c>
      <c r="AP25510">
        <v>0</v>
      </c>
      <c r="AQ25510">
        <v>0</v>
      </c>
      <c r="AR25510">
        <v>0</v>
      </c>
    </row>
    <row r="25511" spans="1:44" hidden="1" x14ac:dyDescent="0.25">
      <c r="A25511">
        <v>25510</v>
      </c>
      <c r="B25511" s="1" t="s">
        <v>149</v>
      </c>
      <c r="C25511" s="2">
        <v>43839</v>
      </c>
      <c r="D25511">
        <v>0</v>
      </c>
      <c r="E25511">
        <v>0</v>
      </c>
      <c r="F25511">
        <v>0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  <c r="T25511">
        <v>0</v>
      </c>
      <c r="U25511">
        <v>0</v>
      </c>
      <c r="V25511">
        <v>0</v>
      </c>
      <c r="W25511">
        <v>0</v>
      </c>
      <c r="X25511">
        <v>0</v>
      </c>
      <c r="Y25511">
        <v>0</v>
      </c>
      <c r="Z25511">
        <v>0</v>
      </c>
      <c r="AA25511">
        <v>0</v>
      </c>
      <c r="AB25511">
        <v>0</v>
      </c>
      <c r="AC25511">
        <v>0</v>
      </c>
      <c r="AD25511">
        <v>0</v>
      </c>
      <c r="AK25511" s="1" t="s">
        <v>45</v>
      </c>
      <c r="AM25511" s="1" t="s">
        <v>45</v>
      </c>
      <c r="AP25511">
        <v>0</v>
      </c>
      <c r="AQ25511">
        <v>0</v>
      </c>
      <c r="AR25511">
        <v>0</v>
      </c>
    </row>
    <row r="25512" spans="1:44" hidden="1" x14ac:dyDescent="0.25">
      <c r="A25512">
        <v>25511</v>
      </c>
      <c r="B25512" s="1" t="s">
        <v>149</v>
      </c>
      <c r="C25512" s="2">
        <v>43840</v>
      </c>
      <c r="D25512">
        <v>0</v>
      </c>
      <c r="E25512">
        <v>0</v>
      </c>
      <c r="F25512">
        <v>0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>
        <v>0</v>
      </c>
      <c r="R25512">
        <v>0</v>
      </c>
      <c r="S25512">
        <v>0</v>
      </c>
      <c r="T25512">
        <v>0</v>
      </c>
      <c r="U25512">
        <v>0</v>
      </c>
      <c r="V25512">
        <v>0</v>
      </c>
      <c r="W25512">
        <v>0</v>
      </c>
      <c r="X25512">
        <v>0</v>
      </c>
      <c r="Y25512">
        <v>0</v>
      </c>
      <c r="Z25512">
        <v>0</v>
      </c>
      <c r="AA25512">
        <v>0</v>
      </c>
      <c r="AB25512">
        <v>0</v>
      </c>
      <c r="AC25512">
        <v>0</v>
      </c>
      <c r="AD25512">
        <v>0</v>
      </c>
      <c r="AK25512" s="1" t="s">
        <v>45</v>
      </c>
      <c r="AM25512" s="1" t="s">
        <v>45</v>
      </c>
      <c r="AP25512">
        <v>0</v>
      </c>
      <c r="AQ25512">
        <v>0</v>
      </c>
      <c r="AR25512">
        <v>0</v>
      </c>
    </row>
    <row r="25513" spans="1:44" hidden="1" x14ac:dyDescent="0.25">
      <c r="A25513">
        <v>25512</v>
      </c>
      <c r="B25513" s="1" t="s">
        <v>149</v>
      </c>
      <c r="C25513" s="2">
        <v>43841</v>
      </c>
      <c r="D25513">
        <v>0</v>
      </c>
      <c r="E25513">
        <v>0</v>
      </c>
      <c r="F25513">
        <v>0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>
        <v>0</v>
      </c>
      <c r="S25513">
        <v>0</v>
      </c>
      <c r="T25513">
        <v>0</v>
      </c>
      <c r="U25513">
        <v>0</v>
      </c>
      <c r="V25513">
        <v>0</v>
      </c>
      <c r="W25513">
        <v>0</v>
      </c>
      <c r="X25513">
        <v>0</v>
      </c>
      <c r="Y25513">
        <v>0</v>
      </c>
      <c r="Z25513">
        <v>0</v>
      </c>
      <c r="AA25513">
        <v>0</v>
      </c>
      <c r="AB25513">
        <v>0</v>
      </c>
      <c r="AC25513">
        <v>0</v>
      </c>
      <c r="AD25513">
        <v>0</v>
      </c>
      <c r="AK25513" s="1" t="s">
        <v>45</v>
      </c>
      <c r="AM25513" s="1" t="s">
        <v>45</v>
      </c>
      <c r="AP25513">
        <v>0</v>
      </c>
      <c r="AQ25513">
        <v>0</v>
      </c>
      <c r="AR25513">
        <v>0</v>
      </c>
    </row>
    <row r="25514" spans="1:44" hidden="1" x14ac:dyDescent="0.25">
      <c r="A25514">
        <v>25513</v>
      </c>
      <c r="B25514" s="1" t="s">
        <v>149</v>
      </c>
      <c r="C25514" s="2">
        <v>43842</v>
      </c>
      <c r="D25514">
        <v>0</v>
      </c>
      <c r="E25514">
        <v>0</v>
      </c>
      <c r="F25514">
        <v>0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>
        <v>0</v>
      </c>
      <c r="S25514">
        <v>0</v>
      </c>
      <c r="T25514">
        <v>0</v>
      </c>
      <c r="U25514">
        <v>0</v>
      </c>
      <c r="V25514">
        <v>0</v>
      </c>
      <c r="W25514">
        <v>0</v>
      </c>
      <c r="X25514">
        <v>0</v>
      </c>
      <c r="Y25514">
        <v>0</v>
      </c>
      <c r="Z25514">
        <v>0</v>
      </c>
      <c r="AA25514">
        <v>0</v>
      </c>
      <c r="AB25514">
        <v>0</v>
      </c>
      <c r="AC25514">
        <v>0</v>
      </c>
      <c r="AD25514">
        <v>0</v>
      </c>
      <c r="AK25514" s="1" t="s">
        <v>45</v>
      </c>
      <c r="AM25514" s="1" t="s">
        <v>45</v>
      </c>
      <c r="AP25514">
        <v>0</v>
      </c>
      <c r="AQ25514">
        <v>0</v>
      </c>
      <c r="AR25514">
        <v>0</v>
      </c>
    </row>
    <row r="25515" spans="1:44" hidden="1" x14ac:dyDescent="0.25">
      <c r="A25515">
        <v>25514</v>
      </c>
      <c r="B25515" s="1" t="s">
        <v>149</v>
      </c>
      <c r="C25515" s="2">
        <v>43843</v>
      </c>
      <c r="D25515">
        <v>0</v>
      </c>
      <c r="E25515">
        <v>0</v>
      </c>
      <c r="F25515">
        <v>0</v>
      </c>
      <c r="G25515">
        <v>0</v>
      </c>
      <c r="H25515">
        <v>0</v>
      </c>
      <c r="I25515">
        <v>0</v>
      </c>
      <c r="J25515">
        <v>0</v>
      </c>
      <c r="K25515">
        <v>0</v>
      </c>
      <c r="L25515">
        <v>0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>
        <v>0</v>
      </c>
      <c r="S25515">
        <v>0</v>
      </c>
      <c r="T25515">
        <v>0</v>
      </c>
      <c r="U25515">
        <v>0</v>
      </c>
      <c r="V25515">
        <v>0</v>
      </c>
      <c r="W25515">
        <v>0</v>
      </c>
      <c r="X25515">
        <v>0</v>
      </c>
      <c r="Y25515">
        <v>0</v>
      </c>
      <c r="Z25515">
        <v>0</v>
      </c>
      <c r="AA25515">
        <v>0</v>
      </c>
      <c r="AB25515">
        <v>0</v>
      </c>
      <c r="AC25515">
        <v>0</v>
      </c>
      <c r="AD25515">
        <v>0</v>
      </c>
      <c r="AK25515" s="1" t="s">
        <v>45</v>
      </c>
      <c r="AM25515" s="1" t="s">
        <v>45</v>
      </c>
      <c r="AP25515">
        <v>0</v>
      </c>
      <c r="AQ25515">
        <v>0</v>
      </c>
      <c r="AR25515">
        <v>0</v>
      </c>
    </row>
    <row r="25516" spans="1:44" hidden="1" x14ac:dyDescent="0.25">
      <c r="A25516">
        <v>25515</v>
      </c>
      <c r="B25516" s="1" t="s">
        <v>149</v>
      </c>
      <c r="C25516" s="2">
        <v>43844</v>
      </c>
      <c r="D25516">
        <v>0</v>
      </c>
      <c r="E25516">
        <v>0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  <c r="S25516">
        <v>0</v>
      </c>
      <c r="T25516">
        <v>0</v>
      </c>
      <c r="U25516">
        <v>0</v>
      </c>
      <c r="V25516">
        <v>0</v>
      </c>
      <c r="W25516">
        <v>0</v>
      </c>
      <c r="X25516">
        <v>0</v>
      </c>
      <c r="Y25516">
        <v>0</v>
      </c>
      <c r="Z25516">
        <v>0</v>
      </c>
      <c r="AA25516">
        <v>0</v>
      </c>
      <c r="AB25516">
        <v>0</v>
      </c>
      <c r="AC25516">
        <v>0</v>
      </c>
      <c r="AD25516">
        <v>0</v>
      </c>
      <c r="AK25516" s="1" t="s">
        <v>45</v>
      </c>
      <c r="AM25516" s="1" t="s">
        <v>45</v>
      </c>
      <c r="AP25516">
        <v>0</v>
      </c>
      <c r="AQ25516">
        <v>0</v>
      </c>
      <c r="AR25516">
        <v>0</v>
      </c>
    </row>
    <row r="25517" spans="1:44" hidden="1" x14ac:dyDescent="0.25">
      <c r="A25517">
        <v>25516</v>
      </c>
      <c r="B25517" s="1" t="s">
        <v>149</v>
      </c>
      <c r="C25517" s="2">
        <v>43845</v>
      </c>
      <c r="D25517">
        <v>0</v>
      </c>
      <c r="E25517">
        <v>0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  <c r="T25517">
        <v>0</v>
      </c>
      <c r="U25517">
        <v>0</v>
      </c>
      <c r="V25517">
        <v>0</v>
      </c>
      <c r="W25517">
        <v>0</v>
      </c>
      <c r="X25517">
        <v>0</v>
      </c>
      <c r="Y25517">
        <v>0</v>
      </c>
      <c r="Z25517">
        <v>0</v>
      </c>
      <c r="AA25517">
        <v>0</v>
      </c>
      <c r="AB25517">
        <v>0</v>
      </c>
      <c r="AC25517">
        <v>0</v>
      </c>
      <c r="AD25517">
        <v>0</v>
      </c>
      <c r="AK25517" s="1" t="s">
        <v>45</v>
      </c>
      <c r="AM25517" s="1" t="s">
        <v>45</v>
      </c>
      <c r="AP25517">
        <v>0</v>
      </c>
      <c r="AQ25517">
        <v>0</v>
      </c>
      <c r="AR25517">
        <v>0</v>
      </c>
    </row>
    <row r="25518" spans="1:44" hidden="1" x14ac:dyDescent="0.25">
      <c r="A25518">
        <v>25517</v>
      </c>
      <c r="B25518" s="1" t="s">
        <v>149</v>
      </c>
      <c r="C25518" s="2">
        <v>43846</v>
      </c>
      <c r="D25518">
        <v>0</v>
      </c>
      <c r="E25518">
        <v>0</v>
      </c>
      <c r="F25518">
        <v>0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  <c r="T25518">
        <v>0</v>
      </c>
      <c r="U25518">
        <v>0</v>
      </c>
      <c r="V25518">
        <v>0</v>
      </c>
      <c r="W25518">
        <v>0</v>
      </c>
      <c r="X25518">
        <v>0</v>
      </c>
      <c r="Y25518">
        <v>0</v>
      </c>
      <c r="Z25518">
        <v>0</v>
      </c>
      <c r="AA25518">
        <v>0</v>
      </c>
      <c r="AB25518">
        <v>0</v>
      </c>
      <c r="AC25518">
        <v>0</v>
      </c>
      <c r="AD25518">
        <v>0</v>
      </c>
      <c r="AK25518" s="1" t="s">
        <v>45</v>
      </c>
      <c r="AM25518" s="1" t="s">
        <v>45</v>
      </c>
      <c r="AP25518">
        <v>0</v>
      </c>
      <c r="AQ25518">
        <v>0</v>
      </c>
      <c r="AR25518">
        <v>0</v>
      </c>
    </row>
    <row r="25519" spans="1:44" hidden="1" x14ac:dyDescent="0.25">
      <c r="A25519">
        <v>25518</v>
      </c>
      <c r="B25519" s="1" t="s">
        <v>149</v>
      </c>
      <c r="C25519" s="2">
        <v>43847</v>
      </c>
      <c r="D25519">
        <v>0</v>
      </c>
      <c r="E25519">
        <v>0</v>
      </c>
      <c r="F25519">
        <v>0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0</v>
      </c>
      <c r="U25519">
        <v>0</v>
      </c>
      <c r="V25519">
        <v>0</v>
      </c>
      <c r="W25519">
        <v>0</v>
      </c>
      <c r="X25519">
        <v>0</v>
      </c>
      <c r="Y25519">
        <v>0</v>
      </c>
      <c r="Z25519">
        <v>0</v>
      </c>
      <c r="AA25519">
        <v>0</v>
      </c>
      <c r="AB25519">
        <v>0</v>
      </c>
      <c r="AC25519">
        <v>0</v>
      </c>
      <c r="AD25519">
        <v>0</v>
      </c>
      <c r="AK25519" s="1" t="s">
        <v>45</v>
      </c>
      <c r="AM25519" s="1" t="s">
        <v>45</v>
      </c>
      <c r="AP25519">
        <v>0</v>
      </c>
      <c r="AQ25519">
        <v>0</v>
      </c>
      <c r="AR25519">
        <v>0</v>
      </c>
    </row>
    <row r="25520" spans="1:44" hidden="1" x14ac:dyDescent="0.25">
      <c r="A25520">
        <v>25519</v>
      </c>
      <c r="B25520" s="1" t="s">
        <v>149</v>
      </c>
      <c r="C25520" s="2">
        <v>43848</v>
      </c>
      <c r="D25520">
        <v>0</v>
      </c>
      <c r="E25520">
        <v>0</v>
      </c>
      <c r="F25520">
        <v>0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0</v>
      </c>
      <c r="T25520">
        <v>0</v>
      </c>
      <c r="U25520">
        <v>0</v>
      </c>
      <c r="V25520">
        <v>0</v>
      </c>
      <c r="W25520">
        <v>0</v>
      </c>
      <c r="X25520">
        <v>0</v>
      </c>
      <c r="Y25520">
        <v>0</v>
      </c>
      <c r="Z25520">
        <v>0</v>
      </c>
      <c r="AA25520">
        <v>0</v>
      </c>
      <c r="AB25520">
        <v>0</v>
      </c>
      <c r="AC25520">
        <v>0</v>
      </c>
      <c r="AD25520">
        <v>0</v>
      </c>
      <c r="AK25520" s="1" t="s">
        <v>45</v>
      </c>
      <c r="AM25520" s="1" t="s">
        <v>45</v>
      </c>
      <c r="AP25520">
        <v>0</v>
      </c>
      <c r="AQ25520">
        <v>0</v>
      </c>
      <c r="AR25520">
        <v>0</v>
      </c>
    </row>
    <row r="25521" spans="1:44" hidden="1" x14ac:dyDescent="0.25">
      <c r="A25521">
        <v>25520</v>
      </c>
      <c r="B25521" s="1" t="s">
        <v>149</v>
      </c>
      <c r="C25521" s="2">
        <v>43849</v>
      </c>
      <c r="D25521">
        <v>0</v>
      </c>
      <c r="E25521">
        <v>0</v>
      </c>
      <c r="F25521">
        <v>0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0</v>
      </c>
      <c r="Z25521">
        <v>0</v>
      </c>
      <c r="AA25521">
        <v>0</v>
      </c>
      <c r="AB25521">
        <v>0</v>
      </c>
      <c r="AC25521">
        <v>0</v>
      </c>
      <c r="AD25521">
        <v>0</v>
      </c>
      <c r="AK25521" s="1" t="s">
        <v>45</v>
      </c>
      <c r="AM25521" s="1" t="s">
        <v>45</v>
      </c>
      <c r="AP25521">
        <v>0</v>
      </c>
      <c r="AQ25521">
        <v>0</v>
      </c>
      <c r="AR25521">
        <v>0</v>
      </c>
    </row>
    <row r="25522" spans="1:44" hidden="1" x14ac:dyDescent="0.25">
      <c r="A25522">
        <v>25521</v>
      </c>
      <c r="B25522" s="1" t="s">
        <v>149</v>
      </c>
      <c r="C25522" s="2">
        <v>43850</v>
      </c>
      <c r="D25522">
        <v>0</v>
      </c>
      <c r="E25522">
        <v>0</v>
      </c>
      <c r="F25522">
        <v>0</v>
      </c>
      <c r="G25522">
        <v>0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v>0</v>
      </c>
      <c r="U25522">
        <v>0</v>
      </c>
      <c r="V25522">
        <v>0</v>
      </c>
      <c r="W25522">
        <v>0</v>
      </c>
      <c r="X25522">
        <v>0</v>
      </c>
      <c r="Y25522">
        <v>0</v>
      </c>
      <c r="Z25522">
        <v>0</v>
      </c>
      <c r="AA25522">
        <v>0</v>
      </c>
      <c r="AB25522">
        <v>0</v>
      </c>
      <c r="AC25522">
        <v>0</v>
      </c>
      <c r="AD25522">
        <v>0</v>
      </c>
      <c r="AK25522" s="1" t="s">
        <v>45</v>
      </c>
      <c r="AM25522" s="1" t="s">
        <v>45</v>
      </c>
      <c r="AP25522">
        <v>0</v>
      </c>
      <c r="AQ25522">
        <v>0</v>
      </c>
      <c r="AR25522">
        <v>0</v>
      </c>
    </row>
    <row r="25523" spans="1:44" hidden="1" x14ac:dyDescent="0.25">
      <c r="A25523">
        <v>25522</v>
      </c>
      <c r="B25523" s="1" t="s">
        <v>149</v>
      </c>
      <c r="C25523" s="2">
        <v>43851</v>
      </c>
      <c r="D25523">
        <v>0</v>
      </c>
      <c r="E25523">
        <v>0</v>
      </c>
      <c r="F25523">
        <v>0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v>0</v>
      </c>
      <c r="U25523">
        <v>0</v>
      </c>
      <c r="V25523">
        <v>0</v>
      </c>
      <c r="W25523">
        <v>0</v>
      </c>
      <c r="X25523">
        <v>0</v>
      </c>
      <c r="Y25523">
        <v>0</v>
      </c>
      <c r="Z25523">
        <v>0</v>
      </c>
      <c r="AA25523">
        <v>0</v>
      </c>
      <c r="AB25523">
        <v>0</v>
      </c>
      <c r="AC25523">
        <v>0</v>
      </c>
      <c r="AD25523">
        <v>0</v>
      </c>
      <c r="AK25523" s="1" t="s">
        <v>45</v>
      </c>
      <c r="AM25523" s="1" t="s">
        <v>45</v>
      </c>
      <c r="AP25523">
        <v>0</v>
      </c>
      <c r="AQ25523">
        <v>0</v>
      </c>
      <c r="AR25523">
        <v>0</v>
      </c>
    </row>
    <row r="25524" spans="1:44" hidden="1" x14ac:dyDescent="0.25">
      <c r="A25524">
        <v>25523</v>
      </c>
      <c r="B25524" s="1" t="s">
        <v>149</v>
      </c>
      <c r="C25524" s="2">
        <v>43852</v>
      </c>
      <c r="D25524">
        <v>0</v>
      </c>
      <c r="E25524">
        <v>0</v>
      </c>
      <c r="F25524">
        <v>0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0</v>
      </c>
      <c r="V25524">
        <v>0</v>
      </c>
      <c r="W25524">
        <v>0</v>
      </c>
      <c r="X25524">
        <v>0</v>
      </c>
      <c r="Y25524">
        <v>0</v>
      </c>
      <c r="Z25524">
        <v>0</v>
      </c>
      <c r="AA25524">
        <v>0</v>
      </c>
      <c r="AB25524">
        <v>0</v>
      </c>
      <c r="AC25524">
        <v>0</v>
      </c>
      <c r="AD25524">
        <v>0</v>
      </c>
      <c r="AK25524" s="1" t="s">
        <v>45</v>
      </c>
      <c r="AM25524" s="1" t="s">
        <v>45</v>
      </c>
      <c r="AP25524">
        <v>0</v>
      </c>
      <c r="AQ25524">
        <v>0</v>
      </c>
      <c r="AR25524">
        <v>0</v>
      </c>
    </row>
    <row r="25525" spans="1:44" hidden="1" x14ac:dyDescent="0.25">
      <c r="A25525">
        <v>25524</v>
      </c>
      <c r="B25525" s="1" t="s">
        <v>149</v>
      </c>
      <c r="C25525" s="2">
        <v>43853</v>
      </c>
      <c r="D25525">
        <v>0</v>
      </c>
      <c r="E25525">
        <v>0</v>
      </c>
      <c r="F25525">
        <v>0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>
        <v>0</v>
      </c>
      <c r="S25525">
        <v>0</v>
      </c>
      <c r="T25525">
        <v>0</v>
      </c>
      <c r="U25525">
        <v>0</v>
      </c>
      <c r="V25525">
        <v>0</v>
      </c>
      <c r="W25525">
        <v>0</v>
      </c>
      <c r="X25525">
        <v>0</v>
      </c>
      <c r="Y25525">
        <v>0</v>
      </c>
      <c r="Z25525">
        <v>0</v>
      </c>
      <c r="AA25525">
        <v>0</v>
      </c>
      <c r="AB25525">
        <v>0</v>
      </c>
      <c r="AC25525">
        <v>0</v>
      </c>
      <c r="AD25525">
        <v>0</v>
      </c>
      <c r="AK25525" s="1" t="s">
        <v>45</v>
      </c>
      <c r="AM25525" s="1" t="s">
        <v>45</v>
      </c>
      <c r="AP25525">
        <v>0</v>
      </c>
      <c r="AQ25525">
        <v>0</v>
      </c>
      <c r="AR25525">
        <v>0</v>
      </c>
    </row>
    <row r="25526" spans="1:44" hidden="1" x14ac:dyDescent="0.25">
      <c r="A25526">
        <v>25525</v>
      </c>
      <c r="B25526" s="1" t="s">
        <v>149</v>
      </c>
      <c r="C25526" s="2">
        <v>43854</v>
      </c>
      <c r="D25526">
        <v>0</v>
      </c>
      <c r="E25526">
        <v>0</v>
      </c>
      <c r="F25526">
        <v>0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  <c r="S25526">
        <v>0</v>
      </c>
      <c r="T25526">
        <v>0</v>
      </c>
      <c r="U25526">
        <v>0</v>
      </c>
      <c r="V25526">
        <v>0</v>
      </c>
      <c r="W25526">
        <v>0</v>
      </c>
      <c r="X25526">
        <v>0</v>
      </c>
      <c r="Y25526">
        <v>0</v>
      </c>
      <c r="Z25526">
        <v>0</v>
      </c>
      <c r="AA25526">
        <v>0</v>
      </c>
      <c r="AB25526">
        <v>0</v>
      </c>
      <c r="AC25526">
        <v>0</v>
      </c>
      <c r="AD25526">
        <v>0</v>
      </c>
      <c r="AK25526" s="1" t="s">
        <v>45</v>
      </c>
      <c r="AM25526" s="1" t="s">
        <v>45</v>
      </c>
      <c r="AP25526">
        <v>0</v>
      </c>
      <c r="AQ25526">
        <v>0</v>
      </c>
      <c r="AR25526">
        <v>0</v>
      </c>
    </row>
    <row r="25527" spans="1:44" hidden="1" x14ac:dyDescent="0.25">
      <c r="A25527">
        <v>25526</v>
      </c>
      <c r="B25527" s="1" t="s">
        <v>149</v>
      </c>
      <c r="C25527" s="2">
        <v>43855</v>
      </c>
      <c r="D25527">
        <v>0</v>
      </c>
      <c r="E25527">
        <v>0</v>
      </c>
      <c r="F25527">
        <v>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>
        <v>0</v>
      </c>
      <c r="S25527">
        <v>0</v>
      </c>
      <c r="T25527">
        <v>0</v>
      </c>
      <c r="U25527">
        <v>0</v>
      </c>
      <c r="V25527">
        <v>0</v>
      </c>
      <c r="W25527">
        <v>0</v>
      </c>
      <c r="X25527">
        <v>0</v>
      </c>
      <c r="Y25527">
        <v>0</v>
      </c>
      <c r="Z25527">
        <v>0</v>
      </c>
      <c r="AA25527">
        <v>0</v>
      </c>
      <c r="AB25527">
        <v>0</v>
      </c>
      <c r="AC25527">
        <v>0</v>
      </c>
      <c r="AD25527">
        <v>0</v>
      </c>
      <c r="AK25527" s="1" t="s">
        <v>45</v>
      </c>
      <c r="AM25527" s="1" t="s">
        <v>45</v>
      </c>
      <c r="AP25527">
        <v>0</v>
      </c>
      <c r="AQ25527">
        <v>0</v>
      </c>
      <c r="AR25527">
        <v>0</v>
      </c>
    </row>
    <row r="25528" spans="1:44" hidden="1" x14ac:dyDescent="0.25">
      <c r="A25528">
        <v>25527</v>
      </c>
      <c r="B25528" s="1" t="s">
        <v>149</v>
      </c>
      <c r="C25528" s="2">
        <v>43856</v>
      </c>
      <c r="D25528">
        <v>0</v>
      </c>
      <c r="E25528">
        <v>0</v>
      </c>
      <c r="F25528">
        <v>0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>
        <v>0</v>
      </c>
      <c r="S25528">
        <v>0</v>
      </c>
      <c r="T25528">
        <v>0</v>
      </c>
      <c r="U25528">
        <v>0</v>
      </c>
      <c r="V25528">
        <v>0</v>
      </c>
      <c r="W25528">
        <v>0</v>
      </c>
      <c r="X25528">
        <v>0</v>
      </c>
      <c r="Y25528">
        <v>0</v>
      </c>
      <c r="Z25528">
        <v>0</v>
      </c>
      <c r="AA25528">
        <v>0</v>
      </c>
      <c r="AB25528">
        <v>0</v>
      </c>
      <c r="AC25528">
        <v>0</v>
      </c>
      <c r="AD25528">
        <v>0</v>
      </c>
      <c r="AK25528" s="1" t="s">
        <v>45</v>
      </c>
      <c r="AM25528" s="1" t="s">
        <v>45</v>
      </c>
      <c r="AP25528">
        <v>0</v>
      </c>
      <c r="AQ25528">
        <v>0</v>
      </c>
      <c r="AR25528">
        <v>0</v>
      </c>
    </row>
    <row r="25529" spans="1:44" hidden="1" x14ac:dyDescent="0.25">
      <c r="A25529">
        <v>25528</v>
      </c>
      <c r="B25529" s="1" t="s">
        <v>149</v>
      </c>
      <c r="C25529" s="2">
        <v>43857</v>
      </c>
      <c r="D25529">
        <v>0</v>
      </c>
      <c r="E25529">
        <v>0</v>
      </c>
      <c r="F25529">
        <v>0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0</v>
      </c>
      <c r="V25529">
        <v>0</v>
      </c>
      <c r="W25529">
        <v>0</v>
      </c>
      <c r="X25529">
        <v>0</v>
      </c>
      <c r="Y25529">
        <v>0</v>
      </c>
      <c r="Z25529">
        <v>0</v>
      </c>
      <c r="AA25529">
        <v>0</v>
      </c>
      <c r="AB25529">
        <v>0</v>
      </c>
      <c r="AC25529">
        <v>0</v>
      </c>
      <c r="AD25529">
        <v>0</v>
      </c>
      <c r="AK25529" s="1" t="s">
        <v>45</v>
      </c>
      <c r="AM25529" s="1" t="s">
        <v>45</v>
      </c>
      <c r="AP25529">
        <v>0</v>
      </c>
      <c r="AQ25529">
        <v>0</v>
      </c>
      <c r="AR25529">
        <v>0</v>
      </c>
    </row>
    <row r="25530" spans="1:44" hidden="1" x14ac:dyDescent="0.25">
      <c r="A25530">
        <v>25529</v>
      </c>
      <c r="B25530" s="1" t="s">
        <v>149</v>
      </c>
      <c r="C25530" s="2">
        <v>43858</v>
      </c>
      <c r="D25530">
        <v>0</v>
      </c>
      <c r="E25530">
        <v>0</v>
      </c>
      <c r="F25530">
        <v>0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0</v>
      </c>
      <c r="T25530">
        <v>0</v>
      </c>
      <c r="U25530">
        <v>0</v>
      </c>
      <c r="V25530">
        <v>0</v>
      </c>
      <c r="W25530">
        <v>0</v>
      </c>
      <c r="X25530">
        <v>0</v>
      </c>
      <c r="Y25530">
        <v>0</v>
      </c>
      <c r="Z25530">
        <v>0</v>
      </c>
      <c r="AA25530">
        <v>0</v>
      </c>
      <c r="AB25530">
        <v>0</v>
      </c>
      <c r="AC25530">
        <v>0</v>
      </c>
      <c r="AD25530">
        <v>0</v>
      </c>
      <c r="AK25530" s="1" t="s">
        <v>45</v>
      </c>
      <c r="AM25530" s="1" t="s">
        <v>45</v>
      </c>
      <c r="AP25530">
        <v>0</v>
      </c>
      <c r="AQ25530">
        <v>0</v>
      </c>
      <c r="AR25530">
        <v>0</v>
      </c>
    </row>
    <row r="25531" spans="1:44" hidden="1" x14ac:dyDescent="0.25">
      <c r="A25531">
        <v>25530</v>
      </c>
      <c r="B25531" s="1" t="s">
        <v>149</v>
      </c>
      <c r="C25531" s="2">
        <v>43859</v>
      </c>
      <c r="D25531">
        <v>0</v>
      </c>
      <c r="E25531">
        <v>0</v>
      </c>
      <c r="F25531">
        <v>0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  <c r="S25531">
        <v>0</v>
      </c>
      <c r="T25531">
        <v>0</v>
      </c>
      <c r="U25531">
        <v>0</v>
      </c>
      <c r="V25531">
        <v>0</v>
      </c>
      <c r="W25531">
        <v>0</v>
      </c>
      <c r="X25531">
        <v>0</v>
      </c>
      <c r="Y25531">
        <v>0</v>
      </c>
      <c r="Z25531">
        <v>0</v>
      </c>
      <c r="AA25531">
        <v>0</v>
      </c>
      <c r="AB25531">
        <v>0</v>
      </c>
      <c r="AC25531">
        <v>0</v>
      </c>
      <c r="AD25531">
        <v>0</v>
      </c>
      <c r="AK25531" s="1" t="s">
        <v>45</v>
      </c>
      <c r="AM25531" s="1" t="s">
        <v>45</v>
      </c>
      <c r="AP25531">
        <v>0</v>
      </c>
      <c r="AQ25531">
        <v>0</v>
      </c>
      <c r="AR25531">
        <v>0</v>
      </c>
    </row>
    <row r="25532" spans="1:44" hidden="1" x14ac:dyDescent="0.25">
      <c r="A25532">
        <v>25531</v>
      </c>
      <c r="B25532" s="1" t="s">
        <v>149</v>
      </c>
      <c r="C25532" s="2">
        <v>43860</v>
      </c>
      <c r="D25532">
        <v>0</v>
      </c>
      <c r="E25532">
        <v>0</v>
      </c>
      <c r="F25532">
        <v>0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  <c r="S25532">
        <v>0</v>
      </c>
      <c r="T25532">
        <v>0</v>
      </c>
      <c r="U25532">
        <v>0</v>
      </c>
      <c r="V25532">
        <v>0</v>
      </c>
      <c r="W25532">
        <v>0</v>
      </c>
      <c r="X25532">
        <v>0</v>
      </c>
      <c r="Y25532">
        <v>0</v>
      </c>
      <c r="Z25532">
        <v>0</v>
      </c>
      <c r="AA25532">
        <v>0</v>
      </c>
      <c r="AB25532">
        <v>0</v>
      </c>
      <c r="AC25532">
        <v>0</v>
      </c>
      <c r="AD25532">
        <v>0</v>
      </c>
      <c r="AK25532" s="1" t="s">
        <v>45</v>
      </c>
      <c r="AM25532" s="1" t="s">
        <v>45</v>
      </c>
      <c r="AP25532">
        <v>0</v>
      </c>
      <c r="AQ25532">
        <v>0</v>
      </c>
      <c r="AR25532">
        <v>0</v>
      </c>
    </row>
    <row r="25533" spans="1:44" hidden="1" x14ac:dyDescent="0.25">
      <c r="A25533">
        <v>25532</v>
      </c>
      <c r="B25533" s="1" t="s">
        <v>149</v>
      </c>
      <c r="C25533" s="2">
        <v>43861</v>
      </c>
      <c r="D25533">
        <v>0</v>
      </c>
      <c r="E25533">
        <v>0</v>
      </c>
      <c r="F25533">
        <v>0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0</v>
      </c>
      <c r="U25533">
        <v>0</v>
      </c>
      <c r="V25533">
        <v>0</v>
      </c>
      <c r="W25533">
        <v>0</v>
      </c>
      <c r="X25533">
        <v>0</v>
      </c>
      <c r="Y25533">
        <v>0</v>
      </c>
      <c r="Z25533">
        <v>0</v>
      </c>
      <c r="AA25533">
        <v>0</v>
      </c>
      <c r="AB25533">
        <v>0</v>
      </c>
      <c r="AC25533">
        <v>0</v>
      </c>
      <c r="AD25533">
        <v>0</v>
      </c>
      <c r="AK25533" s="1" t="s">
        <v>45</v>
      </c>
      <c r="AM25533" s="1" t="s">
        <v>46</v>
      </c>
      <c r="AN25533">
        <v>1457054582348</v>
      </c>
      <c r="AP25533">
        <v>187418959016008</v>
      </c>
      <c r="AQ25533">
        <v>0</v>
      </c>
      <c r="AR25533">
        <v>103698729890344</v>
      </c>
    </row>
    <row r="25534" spans="1:44" hidden="1" x14ac:dyDescent="0.25">
      <c r="A25534">
        <v>25533</v>
      </c>
      <c r="B25534" s="1" t="s">
        <v>149</v>
      </c>
      <c r="C25534" s="2">
        <v>43862</v>
      </c>
      <c r="D25534">
        <v>0</v>
      </c>
      <c r="E25534">
        <v>0</v>
      </c>
      <c r="F25534">
        <v>0</v>
      </c>
      <c r="G25534">
        <v>0</v>
      </c>
      <c r="H25534">
        <v>0</v>
      </c>
      <c r="I25534">
        <v>0</v>
      </c>
      <c r="J25534">
        <v>0</v>
      </c>
      <c r="K25534">
        <v>0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  <c r="T25534">
        <v>0</v>
      </c>
      <c r="U25534">
        <v>0</v>
      </c>
      <c r="V25534">
        <v>0</v>
      </c>
      <c r="W25534">
        <v>0</v>
      </c>
      <c r="X25534">
        <v>0</v>
      </c>
      <c r="Y25534">
        <v>0</v>
      </c>
      <c r="Z25534">
        <v>0</v>
      </c>
      <c r="AA25534">
        <v>0</v>
      </c>
      <c r="AB25534">
        <v>0</v>
      </c>
      <c r="AC25534">
        <v>0</v>
      </c>
      <c r="AD25534">
        <v>0</v>
      </c>
      <c r="AK25534" s="1" t="s">
        <v>45</v>
      </c>
      <c r="AM25534" s="1" t="s">
        <v>46</v>
      </c>
      <c r="AN25534">
        <v>1457054582348</v>
      </c>
      <c r="AP25534">
        <v>185212030079902</v>
      </c>
      <c r="AQ25534">
        <v>0</v>
      </c>
      <c r="AR25534">
        <v>104530645689432</v>
      </c>
    </row>
    <row r="25535" spans="1:44" hidden="1" x14ac:dyDescent="0.25">
      <c r="A25535">
        <v>25534</v>
      </c>
      <c r="B25535" s="1" t="s">
        <v>149</v>
      </c>
      <c r="C25535" s="2">
        <v>43863</v>
      </c>
      <c r="D25535">
        <v>0</v>
      </c>
      <c r="E25535">
        <v>0</v>
      </c>
      <c r="F25535">
        <v>0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0</v>
      </c>
      <c r="R25535">
        <v>0</v>
      </c>
      <c r="S25535">
        <v>0</v>
      </c>
      <c r="T25535">
        <v>0</v>
      </c>
      <c r="U25535">
        <v>0</v>
      </c>
      <c r="V25535">
        <v>0</v>
      </c>
      <c r="W25535">
        <v>0</v>
      </c>
      <c r="X25535">
        <v>0</v>
      </c>
      <c r="Y25535">
        <v>0</v>
      </c>
      <c r="Z25535">
        <v>0</v>
      </c>
      <c r="AA25535">
        <v>0</v>
      </c>
      <c r="AB25535">
        <v>0</v>
      </c>
      <c r="AC25535">
        <v>0</v>
      </c>
      <c r="AD25535">
        <v>0</v>
      </c>
      <c r="AK25535" s="1" t="s">
        <v>45</v>
      </c>
      <c r="AM25535" s="1" t="s">
        <v>46</v>
      </c>
      <c r="AN25535">
        <v>1457054582348</v>
      </c>
      <c r="AP25535">
        <v>198361891227172</v>
      </c>
      <c r="AQ25535">
        <v>0</v>
      </c>
      <c r="AR25535">
        <v>103048936219491</v>
      </c>
    </row>
    <row r="25536" spans="1:44" hidden="1" x14ac:dyDescent="0.25">
      <c r="A25536">
        <v>25535</v>
      </c>
      <c r="B25536" s="1" t="s">
        <v>149</v>
      </c>
      <c r="C25536" s="2">
        <v>43864</v>
      </c>
      <c r="D25536">
        <v>0</v>
      </c>
      <c r="E25536">
        <v>0</v>
      </c>
      <c r="F25536">
        <v>0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0</v>
      </c>
      <c r="T25536">
        <v>0</v>
      </c>
      <c r="U25536">
        <v>0</v>
      </c>
      <c r="V25536">
        <v>0</v>
      </c>
      <c r="W25536">
        <v>0</v>
      </c>
      <c r="X25536">
        <v>0</v>
      </c>
      <c r="Y25536">
        <v>0</v>
      </c>
      <c r="Z25536">
        <v>0</v>
      </c>
      <c r="AA25536">
        <v>0</v>
      </c>
      <c r="AB25536">
        <v>0</v>
      </c>
      <c r="AC25536">
        <v>0</v>
      </c>
      <c r="AD25536">
        <v>0</v>
      </c>
      <c r="AK25536" s="1" t="s">
        <v>45</v>
      </c>
      <c r="AM25536" s="1" t="s">
        <v>46</v>
      </c>
      <c r="AN25536">
        <v>1457054582348</v>
      </c>
      <c r="AP25536">
        <v>197573193044528</v>
      </c>
      <c r="AQ25536">
        <v>0</v>
      </c>
      <c r="AR25536">
        <v>102279673157473</v>
      </c>
    </row>
    <row r="25537" spans="1:44" hidden="1" x14ac:dyDescent="0.25">
      <c r="A25537">
        <v>25536</v>
      </c>
      <c r="B25537" s="1" t="s">
        <v>149</v>
      </c>
      <c r="C25537" s="2">
        <v>43865</v>
      </c>
      <c r="D25537">
        <v>0</v>
      </c>
      <c r="E25537">
        <v>0</v>
      </c>
      <c r="F25537">
        <v>0</v>
      </c>
      <c r="G25537">
        <v>0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0</v>
      </c>
      <c r="T25537">
        <v>0</v>
      </c>
      <c r="U25537">
        <v>0</v>
      </c>
      <c r="V25537">
        <v>0</v>
      </c>
      <c r="W25537">
        <v>0</v>
      </c>
      <c r="X25537">
        <v>0</v>
      </c>
      <c r="Y25537">
        <v>0</v>
      </c>
      <c r="Z25537">
        <v>0</v>
      </c>
      <c r="AA25537">
        <v>0</v>
      </c>
      <c r="AB25537">
        <v>0</v>
      </c>
      <c r="AC25537">
        <v>0</v>
      </c>
      <c r="AD25537">
        <v>0</v>
      </c>
      <c r="AK25537" s="1" t="s">
        <v>45</v>
      </c>
      <c r="AM25537" s="1" t="s">
        <v>46</v>
      </c>
      <c r="AN25537">
        <v>194273944313066</v>
      </c>
      <c r="AP25537">
        <v>183512252379812</v>
      </c>
      <c r="AQ25537">
        <v>0</v>
      </c>
      <c r="AR25537">
        <v>101863840035859</v>
      </c>
    </row>
    <row r="25538" spans="1:44" hidden="1" x14ac:dyDescent="0.25">
      <c r="A25538">
        <v>25537</v>
      </c>
      <c r="B25538" s="1" t="s">
        <v>149</v>
      </c>
      <c r="C25538" s="2">
        <v>43866</v>
      </c>
      <c r="D25538">
        <v>0</v>
      </c>
      <c r="E25538">
        <v>0</v>
      </c>
      <c r="F25538">
        <v>0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0</v>
      </c>
      <c r="U25538">
        <v>0</v>
      </c>
      <c r="V25538">
        <v>0</v>
      </c>
      <c r="W25538">
        <v>0</v>
      </c>
      <c r="X25538">
        <v>0</v>
      </c>
      <c r="Y25538">
        <v>0</v>
      </c>
      <c r="Z25538">
        <v>0</v>
      </c>
      <c r="AA25538">
        <v>0</v>
      </c>
      <c r="AB25538">
        <v>0</v>
      </c>
      <c r="AC25538">
        <v>0</v>
      </c>
      <c r="AD25538">
        <v>0</v>
      </c>
      <c r="AK25538" s="1" t="s">
        <v>45</v>
      </c>
      <c r="AM25538" s="1" t="s">
        <v>46</v>
      </c>
      <c r="AN25538">
        <v>242842430391332</v>
      </c>
      <c r="AP25538">
        <v>0</v>
      </c>
      <c r="AQ25538">
        <v>0</v>
      </c>
      <c r="AR25538">
        <v>0</v>
      </c>
    </row>
    <row r="25539" spans="1:44" hidden="1" x14ac:dyDescent="0.25">
      <c r="A25539">
        <v>25538</v>
      </c>
      <c r="B25539" s="1" t="s">
        <v>149</v>
      </c>
      <c r="C25539" s="2">
        <v>43867</v>
      </c>
      <c r="D25539">
        <v>0</v>
      </c>
      <c r="E25539">
        <v>0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</v>
      </c>
      <c r="T25539">
        <v>0</v>
      </c>
      <c r="U25539">
        <v>0</v>
      </c>
      <c r="V25539">
        <v>0</v>
      </c>
      <c r="W25539">
        <v>0</v>
      </c>
      <c r="X25539">
        <v>0</v>
      </c>
      <c r="Y25539">
        <v>0</v>
      </c>
      <c r="Z25539">
        <v>0</v>
      </c>
      <c r="AA25539">
        <v>0</v>
      </c>
      <c r="AB25539">
        <v>0</v>
      </c>
      <c r="AC25539">
        <v>0</v>
      </c>
      <c r="AD25539">
        <v>0</v>
      </c>
      <c r="AK25539" s="1" t="s">
        <v>45</v>
      </c>
      <c r="AM25539" s="1" t="s">
        <v>46</v>
      </c>
      <c r="AN25539">
        <v>291410916469598</v>
      </c>
      <c r="AP25539">
        <v>0</v>
      </c>
      <c r="AQ25539">
        <v>0</v>
      </c>
      <c r="AR25539">
        <v>0</v>
      </c>
    </row>
    <row r="25540" spans="1:44" hidden="1" x14ac:dyDescent="0.25">
      <c r="A25540">
        <v>25539</v>
      </c>
      <c r="B25540" s="1" t="s">
        <v>149</v>
      </c>
      <c r="C25540" s="2">
        <v>43868</v>
      </c>
      <c r="D25540">
        <v>0</v>
      </c>
      <c r="E25540">
        <v>0</v>
      </c>
      <c r="F25540">
        <v>0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0</v>
      </c>
      <c r="V25540">
        <v>0</v>
      </c>
      <c r="W25540">
        <v>0</v>
      </c>
      <c r="X25540">
        <v>0</v>
      </c>
      <c r="Y25540">
        <v>0</v>
      </c>
      <c r="Z25540">
        <v>0</v>
      </c>
      <c r="AA25540">
        <v>0</v>
      </c>
      <c r="AB25540">
        <v>0</v>
      </c>
      <c r="AC25540">
        <v>0</v>
      </c>
      <c r="AD25540">
        <v>0</v>
      </c>
      <c r="AK25540" s="1" t="s">
        <v>45</v>
      </c>
      <c r="AM25540" s="1" t="s">
        <v>46</v>
      </c>
      <c r="AN25540">
        <v>339979402547865</v>
      </c>
      <c r="AP25540">
        <v>0</v>
      </c>
      <c r="AQ25540">
        <v>0</v>
      </c>
      <c r="AR25540">
        <v>0</v>
      </c>
    </row>
    <row r="25541" spans="1:44" hidden="1" x14ac:dyDescent="0.25">
      <c r="A25541">
        <v>25540</v>
      </c>
      <c r="B25541" s="1" t="s">
        <v>149</v>
      </c>
      <c r="C25541" s="2">
        <v>43869</v>
      </c>
      <c r="D25541">
        <v>0</v>
      </c>
      <c r="E25541">
        <v>0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  <c r="T25541">
        <v>0</v>
      </c>
      <c r="U25541">
        <v>0</v>
      </c>
      <c r="V25541">
        <v>0</v>
      </c>
      <c r="W25541">
        <v>0</v>
      </c>
      <c r="X25541">
        <v>0</v>
      </c>
      <c r="Y25541">
        <v>0</v>
      </c>
      <c r="Z25541">
        <v>0</v>
      </c>
      <c r="AA25541">
        <v>0</v>
      </c>
      <c r="AB25541">
        <v>0</v>
      </c>
      <c r="AC25541">
        <v>0</v>
      </c>
      <c r="AD25541">
        <v>0</v>
      </c>
      <c r="AK25541" s="1" t="s">
        <v>46</v>
      </c>
      <c r="AL25541">
        <v>-106097183057177</v>
      </c>
      <c r="AM25541" s="1" t="s">
        <v>46</v>
      </c>
      <c r="AN25541">
        <v>388547888626131</v>
      </c>
      <c r="AP25541">
        <v>0</v>
      </c>
      <c r="AQ25541">
        <v>0</v>
      </c>
      <c r="AR25541">
        <v>0</v>
      </c>
    </row>
    <row r="25542" spans="1:44" hidden="1" x14ac:dyDescent="0.25">
      <c r="A25542">
        <v>25541</v>
      </c>
      <c r="B25542" s="1" t="s">
        <v>149</v>
      </c>
      <c r="C25542" s="2">
        <v>43870</v>
      </c>
      <c r="D25542">
        <v>0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  <c r="T25542">
        <v>0</v>
      </c>
      <c r="U25542">
        <v>0</v>
      </c>
      <c r="V25542">
        <v>0</v>
      </c>
      <c r="W25542">
        <v>0</v>
      </c>
      <c r="X25542">
        <v>0</v>
      </c>
      <c r="Y25542">
        <v>0</v>
      </c>
      <c r="Z25542">
        <v>0</v>
      </c>
      <c r="AA25542">
        <v>0</v>
      </c>
      <c r="AB25542">
        <v>0</v>
      </c>
      <c r="AC25542">
        <v>0</v>
      </c>
      <c r="AD25542">
        <v>0</v>
      </c>
      <c r="AK25542" s="1" t="s">
        <v>46</v>
      </c>
      <c r="AL25542">
        <v>-105327237644551</v>
      </c>
      <c r="AM25542" s="1" t="s">
        <v>46</v>
      </c>
      <c r="AN25542">
        <v>437116374704398</v>
      </c>
      <c r="AP25542">
        <v>0</v>
      </c>
      <c r="AQ25542">
        <v>0</v>
      </c>
      <c r="AR25542">
        <v>0</v>
      </c>
    </row>
    <row r="25543" spans="1:44" hidden="1" x14ac:dyDescent="0.25">
      <c r="A25543">
        <v>25542</v>
      </c>
      <c r="B25543" s="1" t="s">
        <v>149</v>
      </c>
      <c r="C25543" s="2">
        <v>43871</v>
      </c>
      <c r="D25543">
        <v>0</v>
      </c>
      <c r="E25543">
        <v>0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0</v>
      </c>
      <c r="V25543">
        <v>0</v>
      </c>
      <c r="W25543">
        <v>0</v>
      </c>
      <c r="X25543">
        <v>0</v>
      </c>
      <c r="Y25543">
        <v>0</v>
      </c>
      <c r="Z25543">
        <v>0</v>
      </c>
      <c r="AA25543">
        <v>0</v>
      </c>
      <c r="AB25543">
        <v>0</v>
      </c>
      <c r="AC25543">
        <v>0</v>
      </c>
      <c r="AD25543">
        <v>0</v>
      </c>
      <c r="AK25543" s="1" t="s">
        <v>46</v>
      </c>
      <c r="AL25543">
        <v>-104471742741634</v>
      </c>
      <c r="AM25543" s="1" t="s">
        <v>46</v>
      </c>
      <c r="AN25543">
        <v>485684860782665</v>
      </c>
      <c r="AP25543">
        <v>0</v>
      </c>
      <c r="AQ25543">
        <v>0</v>
      </c>
      <c r="AR25543">
        <v>0</v>
      </c>
    </row>
    <row r="25544" spans="1:44" hidden="1" x14ac:dyDescent="0.25">
      <c r="A25544">
        <v>25543</v>
      </c>
      <c r="B25544" s="1" t="s">
        <v>149</v>
      </c>
      <c r="C25544" s="2">
        <v>43872</v>
      </c>
      <c r="D25544">
        <v>0</v>
      </c>
      <c r="E25544">
        <v>0</v>
      </c>
      <c r="F25544">
        <v>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0</v>
      </c>
      <c r="Z25544">
        <v>0</v>
      </c>
      <c r="AA25544">
        <v>0</v>
      </c>
      <c r="AB25544">
        <v>0</v>
      </c>
      <c r="AC25544">
        <v>0</v>
      </c>
      <c r="AD25544">
        <v>0</v>
      </c>
      <c r="AK25544" s="1" t="s">
        <v>46</v>
      </c>
      <c r="AL25544">
        <v>-103521192849503</v>
      </c>
      <c r="AM25544" s="1" t="s">
        <v>46</v>
      </c>
      <c r="AN25544">
        <v>534253346860931</v>
      </c>
      <c r="AP25544">
        <v>0</v>
      </c>
      <c r="AQ25544">
        <v>0</v>
      </c>
      <c r="AR25544">
        <v>0</v>
      </c>
    </row>
    <row r="25545" spans="1:44" hidden="1" x14ac:dyDescent="0.25">
      <c r="A25545">
        <v>25544</v>
      </c>
      <c r="B25545" s="1" t="s">
        <v>149</v>
      </c>
      <c r="C25545" s="2">
        <v>43873</v>
      </c>
      <c r="D25545">
        <v>0</v>
      </c>
      <c r="E25545">
        <v>0</v>
      </c>
      <c r="F25545">
        <v>0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0</v>
      </c>
      <c r="AA25545">
        <v>0</v>
      </c>
      <c r="AB25545">
        <v>0</v>
      </c>
      <c r="AC25545">
        <v>0</v>
      </c>
      <c r="AD25545">
        <v>0</v>
      </c>
      <c r="AK25545" s="1" t="s">
        <v>46</v>
      </c>
      <c r="AL25545">
        <v>-102465026302692</v>
      </c>
      <c r="AM25545" s="1" t="s">
        <v>46</v>
      </c>
      <c r="AN25545">
        <v>582821832939198</v>
      </c>
      <c r="AP25545">
        <v>0</v>
      </c>
      <c r="AQ25545">
        <v>0</v>
      </c>
      <c r="AR25545">
        <v>0</v>
      </c>
    </row>
    <row r="25546" spans="1:44" hidden="1" x14ac:dyDescent="0.25">
      <c r="A25546">
        <v>25545</v>
      </c>
      <c r="B25546" s="1" t="s">
        <v>149</v>
      </c>
      <c r="C25546" s="2">
        <v>43874</v>
      </c>
      <c r="D25546">
        <v>0</v>
      </c>
      <c r="E25546">
        <v>0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0</v>
      </c>
      <c r="Z25546">
        <v>0</v>
      </c>
      <c r="AA25546">
        <v>0</v>
      </c>
      <c r="AB25546">
        <v>0</v>
      </c>
      <c r="AC25546">
        <v>0</v>
      </c>
      <c r="AD25546">
        <v>0</v>
      </c>
      <c r="AK25546" s="1" t="s">
        <v>46</v>
      </c>
      <c r="AL25546">
        <v>-101291507917346</v>
      </c>
      <c r="AM25546" s="1" t="s">
        <v>46</v>
      </c>
      <c r="AN25546">
        <v>631390319017463</v>
      </c>
      <c r="AP25546">
        <v>0</v>
      </c>
      <c r="AQ25546">
        <v>0</v>
      </c>
      <c r="AR25546">
        <v>0</v>
      </c>
    </row>
    <row r="25547" spans="1:44" hidden="1" x14ac:dyDescent="0.25">
      <c r="A25547">
        <v>25546</v>
      </c>
      <c r="B25547" s="1" t="s">
        <v>149</v>
      </c>
      <c r="C25547" s="2">
        <v>43875</v>
      </c>
      <c r="D25547">
        <v>0</v>
      </c>
      <c r="E25547">
        <v>0</v>
      </c>
      <c r="F25547">
        <v>0</v>
      </c>
      <c r="G25547">
        <v>0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>
        <v>0</v>
      </c>
      <c r="S25547">
        <v>0</v>
      </c>
      <c r="T25547">
        <v>0</v>
      </c>
      <c r="U25547">
        <v>0</v>
      </c>
      <c r="V25547">
        <v>0</v>
      </c>
      <c r="W25547">
        <v>0</v>
      </c>
      <c r="X25547">
        <v>0</v>
      </c>
      <c r="Y25547">
        <v>0</v>
      </c>
      <c r="Z25547">
        <v>0</v>
      </c>
      <c r="AA25547">
        <v>0</v>
      </c>
      <c r="AB25547">
        <v>0</v>
      </c>
      <c r="AC25547">
        <v>0</v>
      </c>
      <c r="AD25547">
        <v>0</v>
      </c>
      <c r="AK25547" s="1" t="s">
        <v>46</v>
      </c>
      <c r="AL25547">
        <v>-999875986002943</v>
      </c>
      <c r="AM25547" s="1" t="s">
        <v>46</v>
      </c>
      <c r="AN25547">
        <v>679958805095729</v>
      </c>
      <c r="AP25547">
        <v>7308447480.41856</v>
      </c>
      <c r="AQ25547">
        <v>0</v>
      </c>
      <c r="AR25547">
        <v>404375696657575</v>
      </c>
    </row>
    <row r="25548" spans="1:44" hidden="1" x14ac:dyDescent="0.25">
      <c r="A25548">
        <v>25547</v>
      </c>
      <c r="B25548" s="1" t="s">
        <v>149</v>
      </c>
      <c r="C25548" s="2">
        <v>43876</v>
      </c>
      <c r="D25548">
        <v>0</v>
      </c>
      <c r="E25548">
        <v>0</v>
      </c>
      <c r="F25548">
        <v>0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  <c r="Z25548">
        <v>0</v>
      </c>
      <c r="AA25548">
        <v>0</v>
      </c>
      <c r="AB25548">
        <v>0</v>
      </c>
      <c r="AC25548">
        <v>0</v>
      </c>
      <c r="AD25548">
        <v>0</v>
      </c>
      <c r="AK25548" s="1" t="s">
        <v>46</v>
      </c>
      <c r="AL25548">
        <v>-985388450132417</v>
      </c>
      <c r="AM25548" s="1" t="s">
        <v>46</v>
      </c>
      <c r="AN25548">
        <v>728527291173994</v>
      </c>
      <c r="AP25548">
        <v>82523514914945</v>
      </c>
      <c r="AQ25548">
        <v>0</v>
      </c>
      <c r="AR25548">
        <v>416640412839502</v>
      </c>
    </row>
    <row r="25549" spans="1:44" hidden="1" x14ac:dyDescent="0.25">
      <c r="A25549">
        <v>25548</v>
      </c>
      <c r="B25549" s="1" t="s">
        <v>149</v>
      </c>
      <c r="C25549" s="2">
        <v>43877</v>
      </c>
      <c r="D25549">
        <v>0</v>
      </c>
      <c r="E25549">
        <v>0</v>
      </c>
      <c r="F25549">
        <v>0</v>
      </c>
      <c r="G25549">
        <v>0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>
        <v>0</v>
      </c>
      <c r="S25549">
        <v>0</v>
      </c>
      <c r="T25549">
        <v>0</v>
      </c>
      <c r="U25549">
        <v>0</v>
      </c>
      <c r="V25549">
        <v>0</v>
      </c>
      <c r="W25549">
        <v>0</v>
      </c>
      <c r="X25549">
        <v>0</v>
      </c>
      <c r="Y25549">
        <v>0</v>
      </c>
      <c r="Z25549">
        <v>0</v>
      </c>
      <c r="AA25549">
        <v>0</v>
      </c>
      <c r="AB25549">
        <v>0</v>
      </c>
      <c r="AC25549">
        <v>0</v>
      </c>
      <c r="AD25549">
        <v>0</v>
      </c>
      <c r="AK25549" s="1" t="s">
        <v>46</v>
      </c>
      <c r="AL25549">
        <v>-969290693528697</v>
      </c>
      <c r="AM25549" s="1" t="s">
        <v>46</v>
      </c>
      <c r="AN25549">
        <v>777095777252266</v>
      </c>
      <c r="AP25549">
        <v>508063933720432</v>
      </c>
      <c r="AQ25549">
        <v>0</v>
      </c>
      <c r="AR25549">
        <v>2356579927383</v>
      </c>
    </row>
    <row r="25550" spans="1:44" hidden="1" x14ac:dyDescent="0.25">
      <c r="A25550">
        <v>25549</v>
      </c>
      <c r="B25550" s="1" t="s">
        <v>149</v>
      </c>
      <c r="C25550" s="2">
        <v>43878</v>
      </c>
      <c r="D25550">
        <v>0</v>
      </c>
      <c r="E25550">
        <v>0</v>
      </c>
      <c r="F25550">
        <v>0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0</v>
      </c>
      <c r="U25550">
        <v>0</v>
      </c>
      <c r="V25550">
        <v>0</v>
      </c>
      <c r="W25550">
        <v>0</v>
      </c>
      <c r="X25550">
        <v>0</v>
      </c>
      <c r="Y25550">
        <v>0</v>
      </c>
      <c r="Z25550">
        <v>0</v>
      </c>
      <c r="AA25550">
        <v>0</v>
      </c>
      <c r="AB25550">
        <v>0</v>
      </c>
      <c r="AC25550">
        <v>0</v>
      </c>
      <c r="AD25550">
        <v>0</v>
      </c>
      <c r="AK25550" s="1" t="s">
        <v>46</v>
      </c>
      <c r="AL25550">
        <v>-955196551063024</v>
      </c>
      <c r="AM25550" s="1" t="s">
        <v>46</v>
      </c>
      <c r="AN25550">
        <v>825664263330531</v>
      </c>
      <c r="AP25550">
        <v>218983706077029</v>
      </c>
      <c r="AQ25550">
        <v>0</v>
      </c>
      <c r="AR25550">
        <v>93039216279683</v>
      </c>
    </row>
    <row r="25551" spans="1:44" hidden="1" x14ac:dyDescent="0.25">
      <c r="A25551">
        <v>25550</v>
      </c>
      <c r="B25551" s="1" t="s">
        <v>149</v>
      </c>
      <c r="C25551" s="2">
        <v>43879</v>
      </c>
      <c r="D25551">
        <v>0</v>
      </c>
      <c r="E25551">
        <v>0</v>
      </c>
      <c r="F25551">
        <v>0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  <c r="T25551">
        <v>0</v>
      </c>
      <c r="U25551">
        <v>0</v>
      </c>
      <c r="V25551">
        <v>0</v>
      </c>
      <c r="W25551">
        <v>0</v>
      </c>
      <c r="X25551">
        <v>0</v>
      </c>
      <c r="Y25551">
        <v>0</v>
      </c>
      <c r="Z25551">
        <v>0</v>
      </c>
      <c r="AA25551">
        <v>0</v>
      </c>
      <c r="AB25551">
        <v>0</v>
      </c>
      <c r="AC25551">
        <v>0</v>
      </c>
      <c r="AD25551">
        <v>0</v>
      </c>
      <c r="AK25551" s="1" t="s">
        <v>46</v>
      </c>
      <c r="AL25551">
        <v>-942344121528175</v>
      </c>
      <c r="AM25551" s="1" t="s">
        <v>46</v>
      </c>
      <c r="AN25551">
        <v>874232749408797</v>
      </c>
      <c r="AP25551">
        <v>736424940824254</v>
      </c>
      <c r="AQ25551">
        <v>346710004543712</v>
      </c>
      <c r="AR25551">
        <v>285789735498265</v>
      </c>
    </row>
    <row r="25552" spans="1:44" hidden="1" x14ac:dyDescent="0.25">
      <c r="A25552">
        <v>25551</v>
      </c>
      <c r="B25552" s="1" t="s">
        <v>149</v>
      </c>
      <c r="C25552" s="2">
        <v>43880</v>
      </c>
      <c r="D25552">
        <v>0</v>
      </c>
      <c r="E25552">
        <v>0</v>
      </c>
      <c r="F25552">
        <v>0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0</v>
      </c>
      <c r="V25552">
        <v>0</v>
      </c>
      <c r="W25552">
        <v>0</v>
      </c>
      <c r="X25552">
        <v>0</v>
      </c>
      <c r="Y25552">
        <v>0</v>
      </c>
      <c r="Z25552">
        <v>0</v>
      </c>
      <c r="AA25552">
        <v>0</v>
      </c>
      <c r="AB25552">
        <v>0</v>
      </c>
      <c r="AC25552">
        <v>0</v>
      </c>
      <c r="AD25552">
        <v>0</v>
      </c>
      <c r="AK25552" s="1" t="s">
        <v>46</v>
      </c>
      <c r="AL25552">
        <v>-930422194553914</v>
      </c>
      <c r="AM25552" s="1" t="s">
        <v>46</v>
      </c>
      <c r="AN25552">
        <v>922801235487062</v>
      </c>
      <c r="AP25552">
        <v>206117526925173</v>
      </c>
      <c r="AQ25552">
        <v>357225720098918</v>
      </c>
      <c r="AR25552">
        <v>730628159602731</v>
      </c>
    </row>
    <row r="25553" spans="1:44" hidden="1" x14ac:dyDescent="0.25">
      <c r="A25553">
        <v>25552</v>
      </c>
      <c r="B25553" s="1" t="s">
        <v>149</v>
      </c>
      <c r="C25553" s="2">
        <v>43881</v>
      </c>
      <c r="D25553">
        <v>0</v>
      </c>
      <c r="E25553">
        <v>0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>
        <v>0</v>
      </c>
      <c r="V25553">
        <v>0</v>
      </c>
      <c r="W25553">
        <v>0</v>
      </c>
      <c r="X25553">
        <v>0</v>
      </c>
      <c r="Y25553">
        <v>0</v>
      </c>
      <c r="Z25553">
        <v>0</v>
      </c>
      <c r="AA25553">
        <v>0</v>
      </c>
      <c r="AB25553">
        <v>0</v>
      </c>
      <c r="AC25553">
        <v>0</v>
      </c>
      <c r="AD25553">
        <v>0</v>
      </c>
      <c r="AE25553">
        <v>0</v>
      </c>
      <c r="AF25553">
        <v>0</v>
      </c>
      <c r="AG25553">
        <v>0</v>
      </c>
      <c r="AH25553">
        <v>0</v>
      </c>
      <c r="AI25553">
        <v>0</v>
      </c>
      <c r="AJ25553">
        <v>0</v>
      </c>
      <c r="AK25553" s="1" t="s">
        <v>46</v>
      </c>
      <c r="AL25553">
        <v>-919963741487273</v>
      </c>
      <c r="AM25553" s="1" t="s">
        <v>46</v>
      </c>
      <c r="AN25553">
        <v>971369721565328</v>
      </c>
      <c r="AO25553">
        <v>100000000000003</v>
      </c>
      <c r="AP25553">
        <v>504666827177826</v>
      </c>
      <c r="AQ25553">
        <v>202052161909308</v>
      </c>
      <c r="AR25553">
        <v>164666107707932</v>
      </c>
    </row>
    <row r="25554" spans="1:44" hidden="1" x14ac:dyDescent="0.25">
      <c r="A25554">
        <v>25553</v>
      </c>
      <c r="B25554" s="1" t="s">
        <v>149</v>
      </c>
      <c r="C25554" s="2">
        <v>43882</v>
      </c>
      <c r="D25554">
        <v>0</v>
      </c>
      <c r="E25554">
        <v>0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0</v>
      </c>
      <c r="Z25554">
        <v>0</v>
      </c>
      <c r="AA25554">
        <v>0</v>
      </c>
      <c r="AB25554">
        <v>0</v>
      </c>
      <c r="AC25554">
        <v>0</v>
      </c>
      <c r="AD25554">
        <v>0</v>
      </c>
      <c r="AE25554">
        <v>0</v>
      </c>
      <c r="AF25554">
        <v>0</v>
      </c>
      <c r="AG25554">
        <v>0</v>
      </c>
      <c r="AH25554">
        <v>0</v>
      </c>
      <c r="AI25554">
        <v>0</v>
      </c>
      <c r="AJ25554">
        <v>0</v>
      </c>
      <c r="AK25554" s="1" t="s">
        <v>46</v>
      </c>
      <c r="AL25554">
        <v>-912092470035795</v>
      </c>
      <c r="AM25554" s="1" t="s">
        <v>46</v>
      </c>
      <c r="AN25554">
        <v>101993820764359</v>
      </c>
      <c r="AO25554">
        <v>0</v>
      </c>
      <c r="AP25554">
        <v>112760376405913</v>
      </c>
      <c r="AQ25554">
        <v>797714288118091</v>
      </c>
      <c r="AR25554">
        <v>344608855866574</v>
      </c>
    </row>
    <row r="25555" spans="1:44" hidden="1" x14ac:dyDescent="0.25">
      <c r="A25555">
        <v>25554</v>
      </c>
      <c r="B25555" s="1" t="s">
        <v>149</v>
      </c>
      <c r="C25555" s="2">
        <v>43883</v>
      </c>
      <c r="D25555">
        <v>0</v>
      </c>
      <c r="E25555">
        <v>0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  <c r="T25555">
        <v>0</v>
      </c>
      <c r="U25555">
        <v>0</v>
      </c>
      <c r="V25555">
        <v>0</v>
      </c>
      <c r="W25555">
        <v>0</v>
      </c>
      <c r="X25555">
        <v>0</v>
      </c>
      <c r="Y25555">
        <v>0</v>
      </c>
      <c r="Z25555">
        <v>0</v>
      </c>
      <c r="AA25555">
        <v>0</v>
      </c>
      <c r="AB25555">
        <v>0</v>
      </c>
      <c r="AC25555">
        <v>0</v>
      </c>
      <c r="AD25555">
        <v>0</v>
      </c>
      <c r="AE25555">
        <v>0</v>
      </c>
      <c r="AF25555">
        <v>0</v>
      </c>
      <c r="AG25555">
        <v>0</v>
      </c>
      <c r="AH25555">
        <v>0</v>
      </c>
      <c r="AI25555">
        <v>0</v>
      </c>
      <c r="AJ25555">
        <v>0</v>
      </c>
      <c r="AK25555" s="1" t="s">
        <v>46</v>
      </c>
      <c r="AL25555">
        <v>-907820842678129</v>
      </c>
      <c r="AM25555" s="1" t="s">
        <v>46</v>
      </c>
      <c r="AN25555">
        <v>106850669372186</v>
      </c>
      <c r="AO25555">
        <v>0</v>
      </c>
      <c r="AP25555">
        <v>23818270074134</v>
      </c>
      <c r="AQ25555">
        <v>24503490519431</v>
      </c>
      <c r="AR25555">
        <v>698026518772122</v>
      </c>
    </row>
    <row r="25556" spans="1:44" hidden="1" x14ac:dyDescent="0.25">
      <c r="A25556">
        <v>25555</v>
      </c>
      <c r="B25556" s="1" t="s">
        <v>149</v>
      </c>
      <c r="C25556" s="2">
        <v>43884</v>
      </c>
      <c r="D25556">
        <v>0</v>
      </c>
      <c r="E25556">
        <v>0</v>
      </c>
      <c r="F25556">
        <v>0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  <c r="T25556">
        <v>0</v>
      </c>
      <c r="U25556">
        <v>0</v>
      </c>
      <c r="V25556">
        <v>0</v>
      </c>
      <c r="W25556">
        <v>0</v>
      </c>
      <c r="X25556">
        <v>0</v>
      </c>
      <c r="Y25556">
        <v>0</v>
      </c>
      <c r="Z25556">
        <v>0</v>
      </c>
      <c r="AA25556">
        <v>0</v>
      </c>
      <c r="AB25556">
        <v>0</v>
      </c>
      <c r="AC25556">
        <v>0</v>
      </c>
      <c r="AD25556">
        <v>0</v>
      </c>
      <c r="AE25556">
        <v>0</v>
      </c>
      <c r="AF25556">
        <v>0</v>
      </c>
      <c r="AG25556">
        <v>0</v>
      </c>
      <c r="AH25556">
        <v>0</v>
      </c>
      <c r="AI25556">
        <v>0</v>
      </c>
      <c r="AJ25556">
        <v>0</v>
      </c>
      <c r="AK25556" s="1" t="s">
        <v>46</v>
      </c>
      <c r="AL25556">
        <v>-907162422068122</v>
      </c>
      <c r="AM25556" s="1" t="s">
        <v>46</v>
      </c>
      <c r="AN25556">
        <v>111707517980013</v>
      </c>
      <c r="AO25556">
        <v>0</v>
      </c>
      <c r="AP25556">
        <v>487316229849133</v>
      </c>
      <c r="AQ25556">
        <v>626437480367931</v>
      </c>
      <c r="AR25556">
        <v>139665185792562</v>
      </c>
    </row>
    <row r="25557" spans="1:44" hidden="1" x14ac:dyDescent="0.25">
      <c r="A25557">
        <v>25556</v>
      </c>
      <c r="B25557" s="1" t="s">
        <v>149</v>
      </c>
      <c r="C25557" s="2">
        <v>43885</v>
      </c>
      <c r="D25557">
        <v>0</v>
      </c>
      <c r="E25557">
        <v>0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  <c r="S25557">
        <v>0</v>
      </c>
      <c r="T25557">
        <v>0</v>
      </c>
      <c r="U25557">
        <v>0</v>
      </c>
      <c r="V25557">
        <v>0</v>
      </c>
      <c r="W25557">
        <v>0</v>
      </c>
      <c r="X25557">
        <v>0</v>
      </c>
      <c r="Y25557">
        <v>0</v>
      </c>
      <c r="Z25557">
        <v>0</v>
      </c>
      <c r="AA25557">
        <v>0</v>
      </c>
      <c r="AB25557">
        <v>0</v>
      </c>
      <c r="AC25557">
        <v>0</v>
      </c>
      <c r="AD25557">
        <v>0</v>
      </c>
      <c r="AE25557">
        <v>0</v>
      </c>
      <c r="AF25557">
        <v>0</v>
      </c>
      <c r="AG25557">
        <v>0</v>
      </c>
      <c r="AH25557">
        <v>0</v>
      </c>
      <c r="AI25557">
        <v>0</v>
      </c>
      <c r="AJ25557">
        <v>0</v>
      </c>
      <c r="AK25557" s="1" t="s">
        <v>46</v>
      </c>
      <c r="AL25557">
        <v>-908292726387048</v>
      </c>
      <c r="AM25557" s="1" t="s">
        <v>46</v>
      </c>
      <c r="AN25557">
        <v>11656436658784</v>
      </c>
      <c r="AO25557">
        <v>0</v>
      </c>
      <c r="AP25557">
        <v>97380333095019</v>
      </c>
      <c r="AQ25557">
        <v>141184021254585</v>
      </c>
      <c r="AR25557">
        <v>274454293147884</v>
      </c>
    </row>
    <row r="25558" spans="1:44" hidden="1" x14ac:dyDescent="0.25">
      <c r="A25558">
        <v>25557</v>
      </c>
      <c r="B25558" s="1" t="s">
        <v>149</v>
      </c>
      <c r="C25558" s="2">
        <v>43886</v>
      </c>
      <c r="D25558">
        <v>0</v>
      </c>
      <c r="E25558">
        <v>0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  <c r="S25558">
        <v>0</v>
      </c>
      <c r="T25558">
        <v>0</v>
      </c>
      <c r="U25558">
        <v>0</v>
      </c>
      <c r="V25558">
        <v>0</v>
      </c>
      <c r="W25558">
        <v>0</v>
      </c>
      <c r="X25558">
        <v>0</v>
      </c>
      <c r="Y25558">
        <v>0</v>
      </c>
      <c r="Z25558">
        <v>0</v>
      </c>
      <c r="AA25558">
        <v>0</v>
      </c>
      <c r="AB25558">
        <v>0</v>
      </c>
      <c r="AC25558">
        <v>0</v>
      </c>
      <c r="AD25558">
        <v>0</v>
      </c>
      <c r="AE25558">
        <v>0</v>
      </c>
      <c r="AF25558">
        <v>0</v>
      </c>
      <c r="AG25558">
        <v>0</v>
      </c>
      <c r="AH25558">
        <v>0</v>
      </c>
      <c r="AI25558">
        <v>0</v>
      </c>
      <c r="AJ25558">
        <v>0</v>
      </c>
      <c r="AK25558" s="1" t="s">
        <v>46</v>
      </c>
      <c r="AL25558">
        <v>-90748062133713</v>
      </c>
      <c r="AM25558" s="1" t="s">
        <v>46</v>
      </c>
      <c r="AN25558">
        <v>121421215195666</v>
      </c>
      <c r="AO25558">
        <v>0</v>
      </c>
      <c r="AP25558">
        <v>188471371317487</v>
      </c>
      <c r="AQ25558">
        <v>295466169137131</v>
      </c>
      <c r="AR25558">
        <v>516440834126306</v>
      </c>
    </row>
    <row r="25559" spans="1:44" hidden="1" x14ac:dyDescent="0.25">
      <c r="A25559">
        <v>25558</v>
      </c>
      <c r="B25559" s="1" t="s">
        <v>149</v>
      </c>
      <c r="C25559" s="2">
        <v>43887</v>
      </c>
      <c r="D25559">
        <v>0</v>
      </c>
      <c r="E25559">
        <v>0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  <c r="T25559">
        <v>0</v>
      </c>
      <c r="U25559">
        <v>0</v>
      </c>
      <c r="V25559">
        <v>0</v>
      </c>
      <c r="W25559">
        <v>0</v>
      </c>
      <c r="X25559">
        <v>0</v>
      </c>
      <c r="Y25559">
        <v>0</v>
      </c>
      <c r="Z25559">
        <v>0</v>
      </c>
      <c r="AA25559">
        <v>0</v>
      </c>
      <c r="AB25559">
        <v>0</v>
      </c>
      <c r="AC25559">
        <v>0</v>
      </c>
      <c r="AD25559">
        <v>0</v>
      </c>
      <c r="AE25559">
        <v>0</v>
      </c>
      <c r="AF25559">
        <v>0</v>
      </c>
      <c r="AG25559">
        <v>0</v>
      </c>
      <c r="AH25559">
        <v>0</v>
      </c>
      <c r="AI25559">
        <v>0</v>
      </c>
      <c r="AJ25559">
        <v>0</v>
      </c>
      <c r="AK25559" s="1" t="s">
        <v>46</v>
      </c>
      <c r="AL25559">
        <v>-901203835375591</v>
      </c>
      <c r="AM25559" s="1" t="s">
        <v>46</v>
      </c>
      <c r="AN25559">
        <v>126278063803493</v>
      </c>
      <c r="AO25559">
        <v>0</v>
      </c>
      <c r="AP25559">
        <v>347366875521607</v>
      </c>
      <c r="AQ25559">
        <v>598484972010063</v>
      </c>
      <c r="AR25559">
        <v>905559247237077</v>
      </c>
    </row>
    <row r="25560" spans="1:44" hidden="1" x14ac:dyDescent="0.25">
      <c r="A25560">
        <v>25559</v>
      </c>
      <c r="B25560" s="1" t="s">
        <v>149</v>
      </c>
      <c r="C25560" s="2">
        <v>43888</v>
      </c>
      <c r="D25560">
        <v>0</v>
      </c>
      <c r="E25560">
        <v>0</v>
      </c>
      <c r="F25560">
        <v>0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  <c r="V25560">
        <v>0</v>
      </c>
      <c r="W25560">
        <v>0</v>
      </c>
      <c r="X25560">
        <v>0</v>
      </c>
      <c r="Y25560">
        <v>0</v>
      </c>
      <c r="Z25560">
        <v>0</v>
      </c>
      <c r="AA25560">
        <v>0</v>
      </c>
      <c r="AB25560">
        <v>0</v>
      </c>
      <c r="AC25560">
        <v>0</v>
      </c>
      <c r="AD25560">
        <v>0</v>
      </c>
      <c r="AE25560">
        <v>0</v>
      </c>
      <c r="AF25560">
        <v>0</v>
      </c>
      <c r="AG25560">
        <v>0</v>
      </c>
      <c r="AH25560">
        <v>0</v>
      </c>
      <c r="AI25560">
        <v>0</v>
      </c>
      <c r="AJ25560">
        <v>0</v>
      </c>
      <c r="AK25560" s="1" t="s">
        <v>46</v>
      </c>
      <c r="AL25560">
        <v>-888115788779682</v>
      </c>
      <c r="AM25560" s="1" t="s">
        <v>46</v>
      </c>
      <c r="AN25560">
        <v>131134912411319</v>
      </c>
      <c r="AO25560">
        <v>57601235</v>
      </c>
      <c r="AP25560">
        <v>601885691316602</v>
      </c>
      <c r="AQ25560">
        <v>119748337007136</v>
      </c>
      <c r="AR25560">
        <v>146265931556656</v>
      </c>
    </row>
    <row r="25561" spans="1:44" hidden="1" x14ac:dyDescent="0.25">
      <c r="A25561">
        <v>25560</v>
      </c>
      <c r="B25561" s="1" t="s">
        <v>149</v>
      </c>
      <c r="C25561" s="2">
        <v>43889</v>
      </c>
      <c r="D25561">
        <v>0</v>
      </c>
      <c r="E25561">
        <v>0</v>
      </c>
      <c r="F25561">
        <v>0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  <c r="S25561">
        <v>0</v>
      </c>
      <c r="T25561">
        <v>0</v>
      </c>
      <c r="U25561">
        <v>0</v>
      </c>
      <c r="V25561">
        <v>0</v>
      </c>
      <c r="W25561">
        <v>0</v>
      </c>
      <c r="X25561">
        <v>0</v>
      </c>
      <c r="Y25561">
        <v>0</v>
      </c>
      <c r="Z25561">
        <v>0</v>
      </c>
      <c r="AA25561">
        <v>0</v>
      </c>
      <c r="AB25561">
        <v>0</v>
      </c>
      <c r="AC25561">
        <v>0</v>
      </c>
      <c r="AD25561">
        <v>0</v>
      </c>
      <c r="AE25561">
        <v>0</v>
      </c>
      <c r="AF25561">
        <v>0</v>
      </c>
      <c r="AG25561">
        <v>0</v>
      </c>
      <c r="AH25561">
        <v>0</v>
      </c>
      <c r="AI25561">
        <v>0</v>
      </c>
      <c r="AJ25561">
        <v>0</v>
      </c>
      <c r="AK25561" s="1" t="s">
        <v>46</v>
      </c>
      <c r="AL25561">
        <v>-869836446745925</v>
      </c>
      <c r="AM25561" s="1" t="s">
        <v>46</v>
      </c>
      <c r="AN25561">
        <v>135991761019146</v>
      </c>
      <c r="AO25561">
        <v>599687040</v>
      </c>
      <c r="AP25561">
        <v>978668285337873</v>
      </c>
      <c r="AQ25561">
        <v>235315945075542</v>
      </c>
      <c r="AR25561">
        <v>2197939033054</v>
      </c>
    </row>
    <row r="25562" spans="1:44" hidden="1" x14ac:dyDescent="0.25">
      <c r="A25562">
        <v>25561</v>
      </c>
      <c r="B25562" s="1" t="s">
        <v>149</v>
      </c>
      <c r="C25562" s="2">
        <v>43890</v>
      </c>
      <c r="D25562">
        <v>0</v>
      </c>
      <c r="E25562">
        <v>0</v>
      </c>
      <c r="F25562">
        <v>0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0</v>
      </c>
      <c r="S25562">
        <v>0</v>
      </c>
      <c r="T25562">
        <v>0</v>
      </c>
      <c r="U25562">
        <v>0</v>
      </c>
      <c r="V25562">
        <v>0</v>
      </c>
      <c r="W25562">
        <v>0</v>
      </c>
      <c r="X25562">
        <v>0</v>
      </c>
      <c r="Y25562">
        <v>0</v>
      </c>
      <c r="Z25562">
        <v>0</v>
      </c>
      <c r="AA25562">
        <v>0</v>
      </c>
      <c r="AB25562">
        <v>0</v>
      </c>
      <c r="AC25562">
        <v>0</v>
      </c>
      <c r="AD25562">
        <v>0</v>
      </c>
      <c r="AK25562" s="1" t="s">
        <v>46</v>
      </c>
      <c r="AL25562">
        <v>-85055721678136</v>
      </c>
      <c r="AM25562" s="1" t="s">
        <v>46</v>
      </c>
      <c r="AN25562">
        <v>140848609626974</v>
      </c>
      <c r="AO25562">
        <v>343363227505805</v>
      </c>
      <c r="AP25562">
        <v>15031303912514</v>
      </c>
      <c r="AQ25562">
        <v>442794177362537</v>
      </c>
      <c r="AR25562">
        <v>314931214779034</v>
      </c>
    </row>
    <row r="25563" spans="1:44" hidden="1" x14ac:dyDescent="0.25">
      <c r="A25563">
        <v>25562</v>
      </c>
      <c r="B25563" s="1" t="s">
        <v>149</v>
      </c>
      <c r="C25563" s="2">
        <v>43891</v>
      </c>
      <c r="D25563">
        <v>0</v>
      </c>
      <c r="E25563">
        <v>0</v>
      </c>
      <c r="F25563">
        <v>0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>
        <v>0</v>
      </c>
      <c r="S25563">
        <v>0</v>
      </c>
      <c r="T25563">
        <v>0</v>
      </c>
      <c r="U25563">
        <v>0</v>
      </c>
      <c r="V25563">
        <v>0</v>
      </c>
      <c r="W25563">
        <v>0</v>
      </c>
      <c r="X25563">
        <v>0</v>
      </c>
      <c r="Y25563">
        <v>0</v>
      </c>
      <c r="Z25563">
        <v>0</v>
      </c>
      <c r="AA25563">
        <v>0</v>
      </c>
      <c r="AB25563">
        <v>0</v>
      </c>
      <c r="AC25563">
        <v>0</v>
      </c>
      <c r="AD25563">
        <v>0</v>
      </c>
      <c r="AK25563" s="1" t="s">
        <v>46</v>
      </c>
      <c r="AL25563">
        <v>-836323821385924</v>
      </c>
      <c r="AM25563" s="1" t="s">
        <v>46</v>
      </c>
      <c r="AN25563">
        <v>145705458234799</v>
      </c>
      <c r="AO25563">
        <v>137718499744532</v>
      </c>
      <c r="AP25563">
        <v>219823965628318</v>
      </c>
      <c r="AQ25563">
        <v>776422651806251</v>
      </c>
      <c r="AR25563">
        <v>434360724824241</v>
      </c>
    </row>
    <row r="25564" spans="1:44" hidden="1" x14ac:dyDescent="0.25">
      <c r="A25564">
        <v>25563</v>
      </c>
      <c r="B25564" s="1" t="s">
        <v>149</v>
      </c>
      <c r="C25564" s="2">
        <v>43892</v>
      </c>
      <c r="D25564">
        <v>0</v>
      </c>
      <c r="E25564">
        <v>0</v>
      </c>
      <c r="F25564"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0</v>
      </c>
      <c r="Z25564">
        <v>0</v>
      </c>
      <c r="AA25564">
        <v>0</v>
      </c>
      <c r="AB25564">
        <v>0</v>
      </c>
      <c r="AC25564">
        <v>0</v>
      </c>
      <c r="AD25564">
        <v>0</v>
      </c>
      <c r="AK25564" s="1" t="s">
        <v>46</v>
      </c>
      <c r="AL25564">
        <v>-834475674621617</v>
      </c>
      <c r="AM25564" s="1" t="s">
        <v>46</v>
      </c>
      <c r="AN25564">
        <v>150562306842626</v>
      </c>
      <c r="AO25564">
        <v>43335374943673</v>
      </c>
      <c r="AP25564">
        <v>307663595149681</v>
      </c>
      <c r="AQ25564">
        <v>125407788385599</v>
      </c>
      <c r="AR25564">
        <v>574289085590356</v>
      </c>
    </row>
    <row r="25565" spans="1:44" hidden="1" x14ac:dyDescent="0.25">
      <c r="A25565">
        <v>25564</v>
      </c>
      <c r="B25565" s="1" t="s">
        <v>149</v>
      </c>
      <c r="C25565" s="2">
        <v>43893</v>
      </c>
      <c r="D25565">
        <v>0</v>
      </c>
      <c r="E25565">
        <v>0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  <c r="S25565">
        <v>0</v>
      </c>
      <c r="T25565">
        <v>0</v>
      </c>
      <c r="U25565">
        <v>0</v>
      </c>
      <c r="V25565">
        <v>0</v>
      </c>
      <c r="W25565">
        <v>0</v>
      </c>
      <c r="X25565">
        <v>0</v>
      </c>
      <c r="Y25565">
        <v>0</v>
      </c>
      <c r="Z25565">
        <v>0</v>
      </c>
      <c r="AA25565">
        <v>0</v>
      </c>
      <c r="AB25565">
        <v>0</v>
      </c>
      <c r="AC25565">
        <v>0</v>
      </c>
      <c r="AD25565">
        <v>0</v>
      </c>
      <c r="AK25565" s="1" t="s">
        <v>46</v>
      </c>
      <c r="AL25565">
        <v>-853287455539428</v>
      </c>
      <c r="AM25565" s="1" t="s">
        <v>46</v>
      </c>
      <c r="AN25565">
        <v>155419155450453</v>
      </c>
      <c r="AO25565">
        <v>115579867748167</v>
      </c>
      <c r="AP25565">
        <v>412989742837555</v>
      </c>
      <c r="AQ25565">
        <v>188450359019466</v>
      </c>
      <c r="AR25565">
        <v>726491976778543</v>
      </c>
    </row>
    <row r="25566" spans="1:44" hidden="1" x14ac:dyDescent="0.25">
      <c r="A25566">
        <v>25565</v>
      </c>
      <c r="B25566" s="1" t="s">
        <v>149</v>
      </c>
      <c r="C25566" s="2">
        <v>43894</v>
      </c>
      <c r="D25566">
        <v>0</v>
      </c>
      <c r="E25566">
        <v>0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  <c r="V25566">
        <v>0</v>
      </c>
      <c r="W25566">
        <v>0</v>
      </c>
      <c r="X25566">
        <v>0</v>
      </c>
      <c r="Y25566">
        <v>0</v>
      </c>
      <c r="Z25566">
        <v>0</v>
      </c>
      <c r="AA25566">
        <v>0</v>
      </c>
      <c r="AB25566">
        <v>0</v>
      </c>
      <c r="AC25566">
        <v>0</v>
      </c>
      <c r="AD25566">
        <v>0</v>
      </c>
      <c r="AK25566" s="1" t="s">
        <v>46</v>
      </c>
      <c r="AL25566">
        <v>-902319811299619</v>
      </c>
      <c r="AM25566" s="1" t="s">
        <v>46</v>
      </c>
      <c r="AN25566">
        <v>160276004058279</v>
      </c>
      <c r="AO25566">
        <v>281455984746124</v>
      </c>
      <c r="AP25566">
        <v>532351429096008</v>
      </c>
      <c r="AQ25566">
        <v>268912794052397</v>
      </c>
      <c r="AR25566">
        <v>879535557453138</v>
      </c>
    </row>
    <row r="25567" spans="1:44" hidden="1" x14ac:dyDescent="0.25">
      <c r="A25567">
        <v>25566</v>
      </c>
      <c r="B25567" s="1" t="s">
        <v>149</v>
      </c>
      <c r="C25567" s="2">
        <v>43895</v>
      </c>
      <c r="D25567">
        <v>0</v>
      </c>
      <c r="E25567">
        <v>0</v>
      </c>
      <c r="F25567">
        <v>0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0</v>
      </c>
      <c r="U25567">
        <v>0</v>
      </c>
      <c r="V25567">
        <v>0</v>
      </c>
      <c r="W25567">
        <v>0</v>
      </c>
      <c r="X25567">
        <v>0</v>
      </c>
      <c r="Y25567">
        <v>0</v>
      </c>
      <c r="Z25567">
        <v>0</v>
      </c>
      <c r="AA25567">
        <v>0</v>
      </c>
      <c r="AB25567">
        <v>0</v>
      </c>
      <c r="AC25567">
        <v>0</v>
      </c>
      <c r="AD25567">
        <v>0</v>
      </c>
      <c r="AK25567" s="1" t="s">
        <v>46</v>
      </c>
      <c r="AL25567">
        <v>-992378639300206</v>
      </c>
      <c r="AM25567" s="1" t="s">
        <v>46</v>
      </c>
      <c r="AN25567">
        <v>165132852666106</v>
      </c>
      <c r="AO25567">
        <v>674095546938033</v>
      </c>
      <c r="AP25567">
        <v>660210057619283</v>
      </c>
      <c r="AQ25567">
        <v>369410755143762</v>
      </c>
      <c r="AR25567">
        <v>102532436082028</v>
      </c>
    </row>
    <row r="25568" spans="1:44" hidden="1" x14ac:dyDescent="0.25">
      <c r="A25568">
        <v>25567</v>
      </c>
      <c r="B25568" s="1" t="s">
        <v>149</v>
      </c>
      <c r="C25568" s="2">
        <v>43896</v>
      </c>
      <c r="D25568">
        <v>0</v>
      </c>
      <c r="E25568">
        <v>0</v>
      </c>
      <c r="F25568">
        <v>0</v>
      </c>
      <c r="G25568">
        <v>0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>
        <v>0</v>
      </c>
      <c r="S25568">
        <v>0</v>
      </c>
      <c r="T25568">
        <v>0</v>
      </c>
      <c r="U25568">
        <v>0</v>
      </c>
      <c r="V25568">
        <v>0</v>
      </c>
      <c r="W25568">
        <v>0</v>
      </c>
      <c r="X25568">
        <v>0</v>
      </c>
      <c r="Y25568">
        <v>0</v>
      </c>
      <c r="Z25568">
        <v>0</v>
      </c>
      <c r="AA25568">
        <v>0</v>
      </c>
      <c r="AB25568">
        <v>0</v>
      </c>
      <c r="AC25568">
        <v>0</v>
      </c>
      <c r="AD25568">
        <v>0</v>
      </c>
      <c r="AK25568" s="1" t="s">
        <v>46</v>
      </c>
      <c r="AL25568">
        <v>-113466968130246</v>
      </c>
      <c r="AM25568" s="1" t="s">
        <v>46</v>
      </c>
      <c r="AN25568">
        <v>169989701273932</v>
      </c>
      <c r="AO25568">
        <v>169081278575635</v>
      </c>
      <c r="AP25568">
        <v>79015288740305</v>
      </c>
      <c r="AQ25568">
        <v>488415624742769</v>
      </c>
      <c r="AR25568">
        <v>115994568667886</v>
      </c>
    </row>
    <row r="25569" spans="1:44" hidden="1" x14ac:dyDescent="0.25">
      <c r="A25569">
        <v>25568</v>
      </c>
      <c r="B25569" s="1" t="s">
        <v>149</v>
      </c>
      <c r="C25569" s="2">
        <v>43897</v>
      </c>
      <c r="D25569">
        <v>0</v>
      </c>
      <c r="E25569">
        <v>0</v>
      </c>
      <c r="F25569">
        <v>0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>
        <v>0</v>
      </c>
      <c r="S25569">
        <v>0</v>
      </c>
      <c r="T25569">
        <v>0</v>
      </c>
      <c r="U25569">
        <v>0</v>
      </c>
      <c r="V25569">
        <v>0</v>
      </c>
      <c r="W25569">
        <v>0</v>
      </c>
      <c r="X25569">
        <v>0</v>
      </c>
      <c r="Y25569">
        <v>0</v>
      </c>
      <c r="Z25569">
        <v>0</v>
      </c>
      <c r="AA25569">
        <v>0</v>
      </c>
      <c r="AB25569">
        <v>0</v>
      </c>
      <c r="AC25569">
        <v>0</v>
      </c>
      <c r="AD25569">
        <v>0</v>
      </c>
      <c r="AK25569" s="1" t="s">
        <v>46</v>
      </c>
      <c r="AL25569">
        <v>-133983672463297</v>
      </c>
      <c r="AM25569" s="1" t="s">
        <v>46</v>
      </c>
      <c r="AN25569">
        <v>17484654988176</v>
      </c>
      <c r="AO25569">
        <v>457163615912407</v>
      </c>
      <c r="AP25569">
        <v>916105192391296</v>
      </c>
      <c r="AQ25569">
        <v>617559284375281</v>
      </c>
      <c r="AR25569">
        <v>128247882152866</v>
      </c>
    </row>
    <row r="25570" spans="1:44" hidden="1" x14ac:dyDescent="0.25">
      <c r="A25570">
        <v>25569</v>
      </c>
      <c r="B25570" s="1" t="s">
        <v>149</v>
      </c>
      <c r="C25570" s="2">
        <v>43898</v>
      </c>
      <c r="D25570">
        <v>0</v>
      </c>
      <c r="E25570">
        <v>0</v>
      </c>
      <c r="F25570"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0</v>
      </c>
      <c r="Z25570">
        <v>0</v>
      </c>
      <c r="AA25570">
        <v>0</v>
      </c>
      <c r="AB25570">
        <v>0</v>
      </c>
      <c r="AC25570">
        <v>0</v>
      </c>
      <c r="AD25570">
        <v>0</v>
      </c>
      <c r="AE25570">
        <v>0</v>
      </c>
      <c r="AF25570">
        <v>0</v>
      </c>
      <c r="AG25570">
        <v>0</v>
      </c>
      <c r="AH25570">
        <v>0</v>
      </c>
      <c r="AI25570">
        <v>0</v>
      </c>
      <c r="AJ25570">
        <v>0</v>
      </c>
      <c r="AK25570" s="1" t="s">
        <v>46</v>
      </c>
      <c r="AL25570">
        <v>-161679747978281</v>
      </c>
      <c r="AM25570" s="1" t="s">
        <v>46</v>
      </c>
      <c r="AN25570">
        <v>179703398489586</v>
      </c>
      <c r="AO25570">
        <v>130398404094258</v>
      </c>
      <c r="AP25570">
        <v>103288831055181</v>
      </c>
      <c r="AQ25570">
        <v>74550234001085</v>
      </c>
      <c r="AR25570">
        <v>141329742636872</v>
      </c>
    </row>
    <row r="25571" spans="1:44" hidden="1" x14ac:dyDescent="0.25">
      <c r="A25571">
        <v>25570</v>
      </c>
      <c r="B25571" s="1" t="s">
        <v>149</v>
      </c>
      <c r="C25571" s="2">
        <v>43899</v>
      </c>
      <c r="D25571">
        <v>0</v>
      </c>
      <c r="E25571">
        <v>0</v>
      </c>
      <c r="F25571"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S25571">
        <v>0</v>
      </c>
      <c r="T25571">
        <v>0</v>
      </c>
      <c r="U25571">
        <v>0</v>
      </c>
      <c r="V25571">
        <v>0</v>
      </c>
      <c r="W25571">
        <v>0</v>
      </c>
      <c r="X25571">
        <v>0</v>
      </c>
      <c r="Y25571">
        <v>0</v>
      </c>
      <c r="Z25571">
        <v>0</v>
      </c>
      <c r="AA25571">
        <v>0</v>
      </c>
      <c r="AB25571">
        <v>0</v>
      </c>
      <c r="AC25571">
        <v>0</v>
      </c>
      <c r="AD25571">
        <v>0</v>
      </c>
      <c r="AE25571">
        <v>0</v>
      </c>
      <c r="AF25571">
        <v>0</v>
      </c>
      <c r="AG25571">
        <v>0</v>
      </c>
      <c r="AH25571">
        <v>0</v>
      </c>
      <c r="AI25571">
        <v>0</v>
      </c>
      <c r="AJ25571">
        <v>0</v>
      </c>
      <c r="AK25571" s="1" t="s">
        <v>46</v>
      </c>
      <c r="AL25571">
        <v>-197044728771903</v>
      </c>
      <c r="AM25571" s="1" t="s">
        <v>46</v>
      </c>
      <c r="AN25571">
        <v>184560247097412</v>
      </c>
      <c r="AO25571">
        <v>366249230538042</v>
      </c>
      <c r="AP25571">
        <v>113591320073734</v>
      </c>
      <c r="AQ25571">
        <v>865082777701664</v>
      </c>
      <c r="AR25571">
        <v>152698724167316</v>
      </c>
    </row>
    <row r="25572" spans="1:44" hidden="1" x14ac:dyDescent="0.25">
      <c r="A25572">
        <v>25571</v>
      </c>
      <c r="B25572" s="1" t="s">
        <v>149</v>
      </c>
      <c r="C25572" s="2">
        <v>43900</v>
      </c>
      <c r="D25572">
        <v>0</v>
      </c>
      <c r="E25572">
        <v>0</v>
      </c>
      <c r="F25572"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0</v>
      </c>
      <c r="S25572">
        <v>0</v>
      </c>
      <c r="T25572">
        <v>0</v>
      </c>
      <c r="U25572">
        <v>0</v>
      </c>
      <c r="V25572">
        <v>0</v>
      </c>
      <c r="W25572">
        <v>0</v>
      </c>
      <c r="X25572">
        <v>0</v>
      </c>
      <c r="Y25572">
        <v>0</v>
      </c>
      <c r="Z25572">
        <v>0</v>
      </c>
      <c r="AA25572">
        <v>0</v>
      </c>
      <c r="AB25572">
        <v>0</v>
      </c>
      <c r="AC25572">
        <v>0</v>
      </c>
      <c r="AD25572">
        <v>0</v>
      </c>
      <c r="AE25572">
        <v>0</v>
      </c>
      <c r="AF25572">
        <v>0</v>
      </c>
      <c r="AG25572">
        <v>0</v>
      </c>
      <c r="AH25572">
        <v>0</v>
      </c>
      <c r="AI25572">
        <v>0</v>
      </c>
      <c r="AJ25572">
        <v>0</v>
      </c>
      <c r="AK25572" s="1" t="s">
        <v>46</v>
      </c>
      <c r="AL25572">
        <v>-239926661329404</v>
      </c>
      <c r="AM25572" s="1" t="s">
        <v>46</v>
      </c>
      <c r="AN25572">
        <v>189417095705239</v>
      </c>
      <c r="AO25572">
        <v>925706776191002</v>
      </c>
      <c r="AP25572">
        <v>122042597507716</v>
      </c>
      <c r="AQ25572">
        <v>975276198188006</v>
      </c>
      <c r="AR25572">
        <v>159364875531381</v>
      </c>
    </row>
    <row r="25573" spans="1:44" hidden="1" x14ac:dyDescent="0.25">
      <c r="A25573">
        <v>25572</v>
      </c>
      <c r="B25573" s="1" t="s">
        <v>149</v>
      </c>
      <c r="C25573" s="2">
        <v>43901</v>
      </c>
      <c r="D25573">
        <v>0</v>
      </c>
      <c r="E25573">
        <v>0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0</v>
      </c>
      <c r="T25573">
        <v>0</v>
      </c>
      <c r="U25573">
        <v>0</v>
      </c>
      <c r="V25573">
        <v>0</v>
      </c>
      <c r="W25573">
        <v>0</v>
      </c>
      <c r="X25573">
        <v>0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0</v>
      </c>
      <c r="AE25573">
        <v>0</v>
      </c>
      <c r="AF25573">
        <v>0</v>
      </c>
      <c r="AG25573">
        <v>0</v>
      </c>
      <c r="AH25573">
        <v>0</v>
      </c>
      <c r="AI25573">
        <v>0</v>
      </c>
      <c r="AJ25573">
        <v>0</v>
      </c>
      <c r="AK25573" s="1" t="s">
        <v>46</v>
      </c>
      <c r="AL25573">
        <v>-289461935218908</v>
      </c>
      <c r="AM25573" s="1" t="s">
        <v>46</v>
      </c>
      <c r="AN25573">
        <v>194273944313066</v>
      </c>
      <c r="AO25573">
        <v>195090419427911</v>
      </c>
      <c r="AP25573">
        <v>128145248153979</v>
      </c>
      <c r="AQ25573">
        <v>107600429376446</v>
      </c>
      <c r="AR25573">
        <v>163618631353685</v>
      </c>
    </row>
    <row r="25574" spans="1:44" hidden="1" x14ac:dyDescent="0.25">
      <c r="A25574">
        <v>25573</v>
      </c>
      <c r="B25574" s="1" t="s">
        <v>149</v>
      </c>
      <c r="C25574" s="2">
        <v>43902</v>
      </c>
      <c r="D25574">
        <v>383926315789474</v>
      </c>
      <c r="E25574">
        <v>268421052631579</v>
      </c>
      <c r="F25574">
        <v>573684210526316</v>
      </c>
      <c r="G25574">
        <v>1</v>
      </c>
      <c r="H25574">
        <v>1</v>
      </c>
      <c r="I25574">
        <v>1</v>
      </c>
      <c r="J25574">
        <v>1</v>
      </c>
      <c r="K25574">
        <v>1</v>
      </c>
      <c r="L25574">
        <v>1</v>
      </c>
      <c r="M25574">
        <v>0</v>
      </c>
      <c r="N25574">
        <v>0</v>
      </c>
      <c r="O25574">
        <v>0</v>
      </c>
      <c r="P25574">
        <v>383926315789474</v>
      </c>
      <c r="Q25574">
        <v>268421052631579</v>
      </c>
      <c r="R25574">
        <v>573684210526316</v>
      </c>
      <c r="S25574">
        <v>1</v>
      </c>
      <c r="T25574">
        <v>1</v>
      </c>
      <c r="U25574">
        <v>1</v>
      </c>
      <c r="V25574">
        <v>0</v>
      </c>
      <c r="W25574">
        <v>0</v>
      </c>
      <c r="X25574">
        <v>0</v>
      </c>
      <c r="Y25574">
        <v>0</v>
      </c>
      <c r="Z25574">
        <v>0</v>
      </c>
      <c r="AA25574">
        <v>0</v>
      </c>
      <c r="AB25574">
        <v>0</v>
      </c>
      <c r="AC25574">
        <v>0</v>
      </c>
      <c r="AD25574">
        <v>0</v>
      </c>
      <c r="AE25574">
        <v>0</v>
      </c>
      <c r="AF25574">
        <v>0</v>
      </c>
      <c r="AG25574">
        <v>0</v>
      </c>
      <c r="AH25574">
        <v>0</v>
      </c>
      <c r="AI25574">
        <v>0</v>
      </c>
      <c r="AJ25574">
        <v>0</v>
      </c>
      <c r="AK25574" s="1" t="s">
        <v>46</v>
      </c>
      <c r="AL25574">
        <v>-344044577221021</v>
      </c>
      <c r="AM25574" s="1" t="s">
        <v>46</v>
      </c>
      <c r="AN25574">
        <v>199130792920892</v>
      </c>
      <c r="AO25574">
        <v>330891124882614</v>
      </c>
      <c r="AP25574">
        <v>13149795663344</v>
      </c>
      <c r="AQ25574">
        <v>116251435715429</v>
      </c>
      <c r="AR25574">
        <v>166913503578367</v>
      </c>
    </row>
    <row r="25575" spans="1:44" hidden="1" x14ac:dyDescent="0.25">
      <c r="A25575">
        <v>25574</v>
      </c>
      <c r="B25575" s="1" t="s">
        <v>149</v>
      </c>
      <c r="C25575" s="2">
        <v>43903</v>
      </c>
      <c r="D25575">
        <v>770778947368421</v>
      </c>
      <c r="E25575">
        <v>584078947368421</v>
      </c>
      <c r="F25575">
        <v>106842105263158</v>
      </c>
      <c r="G25575">
        <v>2</v>
      </c>
      <c r="H25575">
        <v>2</v>
      </c>
      <c r="I25575">
        <v>2</v>
      </c>
      <c r="J25575">
        <v>2</v>
      </c>
      <c r="K25575">
        <v>2</v>
      </c>
      <c r="L25575">
        <v>2</v>
      </c>
      <c r="M25575">
        <v>0</v>
      </c>
      <c r="N25575">
        <v>0</v>
      </c>
      <c r="O25575">
        <v>0</v>
      </c>
      <c r="P25575">
        <v>386852631578947</v>
      </c>
      <c r="Q25575">
        <v>268421052631579</v>
      </c>
      <c r="R25575">
        <v>573815789473684</v>
      </c>
      <c r="S25575">
        <v>1</v>
      </c>
      <c r="T25575">
        <v>1</v>
      </c>
      <c r="U25575">
        <v>1</v>
      </c>
      <c r="V25575">
        <v>0</v>
      </c>
      <c r="W25575">
        <v>0</v>
      </c>
      <c r="X25575">
        <v>0</v>
      </c>
      <c r="Y25575">
        <v>0</v>
      </c>
      <c r="Z25575">
        <v>0</v>
      </c>
      <c r="AA25575">
        <v>0</v>
      </c>
      <c r="AB25575">
        <v>0</v>
      </c>
      <c r="AC25575">
        <v>0</v>
      </c>
      <c r="AD25575">
        <v>0</v>
      </c>
      <c r="AE25575">
        <v>0</v>
      </c>
      <c r="AF25575">
        <v>0</v>
      </c>
      <c r="AG25575">
        <v>0</v>
      </c>
      <c r="AH25575">
        <v>0</v>
      </c>
      <c r="AI25575">
        <v>0</v>
      </c>
      <c r="AJ25575">
        <v>0</v>
      </c>
      <c r="AK25575" s="1" t="s">
        <v>46</v>
      </c>
      <c r="AL25575">
        <v>-401444627440567</v>
      </c>
      <c r="AM25575" s="1" t="s">
        <v>46</v>
      </c>
      <c r="AN25575">
        <v>20398764152872</v>
      </c>
      <c r="AO25575">
        <v>45833942444909</v>
      </c>
      <c r="AP25575">
        <v>131958344628981</v>
      </c>
      <c r="AQ25575">
        <v>118044116423652</v>
      </c>
      <c r="AR25575">
        <v>166231071012185</v>
      </c>
    </row>
    <row r="25576" spans="1:44" hidden="1" x14ac:dyDescent="0.25">
      <c r="A25576">
        <v>25575</v>
      </c>
      <c r="B25576" s="1" t="s">
        <v>149</v>
      </c>
      <c r="C25576" s="2">
        <v>43904</v>
      </c>
      <c r="D25576">
        <v>154003157894737</v>
      </c>
      <c r="E25576">
        <v>123671052631579</v>
      </c>
      <c r="F25576">
        <v>195263157894737</v>
      </c>
      <c r="G25576">
        <v>4</v>
      </c>
      <c r="H25576">
        <v>4</v>
      </c>
      <c r="I25576">
        <v>4</v>
      </c>
      <c r="J25576">
        <v>4</v>
      </c>
      <c r="K25576">
        <v>4</v>
      </c>
      <c r="L25576">
        <v>4</v>
      </c>
      <c r="M25576">
        <v>0</v>
      </c>
      <c r="N25576">
        <v>0</v>
      </c>
      <c r="O25576">
        <v>0</v>
      </c>
      <c r="P25576">
        <v>769252631578947</v>
      </c>
      <c r="Q25576">
        <v>573684210526316</v>
      </c>
      <c r="R25576">
        <v>106855263157895</v>
      </c>
      <c r="S25576">
        <v>2</v>
      </c>
      <c r="T25576">
        <v>2</v>
      </c>
      <c r="U25576">
        <v>2</v>
      </c>
      <c r="V25576">
        <v>0</v>
      </c>
      <c r="W25576">
        <v>0</v>
      </c>
      <c r="X25576">
        <v>0</v>
      </c>
      <c r="Y25576">
        <v>0</v>
      </c>
      <c r="Z25576">
        <v>0</v>
      </c>
      <c r="AA25576">
        <v>0</v>
      </c>
      <c r="AB25576">
        <v>0</v>
      </c>
      <c r="AC25576">
        <v>0</v>
      </c>
      <c r="AD25576">
        <v>0</v>
      </c>
      <c r="AE25576">
        <v>0</v>
      </c>
      <c r="AF25576">
        <v>0</v>
      </c>
      <c r="AG25576">
        <v>0</v>
      </c>
      <c r="AH25576">
        <v>0</v>
      </c>
      <c r="AI25576">
        <v>0</v>
      </c>
      <c r="AJ25576">
        <v>0</v>
      </c>
      <c r="AK25576" s="1" t="s">
        <v>46</v>
      </c>
      <c r="AL25576">
        <v>-459180251595954</v>
      </c>
      <c r="AM25576" s="1" t="s">
        <v>46</v>
      </c>
      <c r="AN25576">
        <v>208844490136546</v>
      </c>
      <c r="AO25576">
        <v>548335589275954</v>
      </c>
      <c r="AP25576">
        <v>129704549453592</v>
      </c>
      <c r="AQ25576">
        <v>111772450452467</v>
      </c>
      <c r="AR25576">
        <v>162581224582946</v>
      </c>
    </row>
    <row r="25577" spans="1:44" hidden="1" x14ac:dyDescent="0.25">
      <c r="A25577">
        <v>25576</v>
      </c>
      <c r="B25577" s="1" t="s">
        <v>149</v>
      </c>
      <c r="C25577" s="2">
        <v>43905</v>
      </c>
      <c r="D25577">
        <v>270167368421053</v>
      </c>
      <c r="E25577">
        <v>228947368421053</v>
      </c>
      <c r="F25577">
        <v>322105263157895</v>
      </c>
      <c r="G25577">
        <v>725394736842105</v>
      </c>
      <c r="H25577">
        <v>705263157894737</v>
      </c>
      <c r="I25577">
        <v>752631578947368</v>
      </c>
      <c r="J25577">
        <v>7187</v>
      </c>
      <c r="K25577">
        <v>7</v>
      </c>
      <c r="L25577">
        <v>742105263157895</v>
      </c>
      <c r="M25577">
        <v>1</v>
      </c>
      <c r="N25577">
        <v>1</v>
      </c>
      <c r="O25577">
        <v>1</v>
      </c>
      <c r="P25577">
        <v>116164210526316</v>
      </c>
      <c r="Q25577">
        <v>910526315789474</v>
      </c>
      <c r="R25577">
        <v>151592105263158</v>
      </c>
      <c r="S25577">
        <v>325394736842105</v>
      </c>
      <c r="T25577">
        <v>305263157894737</v>
      </c>
      <c r="U25577">
        <v>352631578947368</v>
      </c>
      <c r="V25577">
        <v>1</v>
      </c>
      <c r="W25577">
        <v>1</v>
      </c>
      <c r="X25577">
        <v>1</v>
      </c>
      <c r="Y25577">
        <v>0</v>
      </c>
      <c r="Z25577">
        <v>0</v>
      </c>
      <c r="AA25577">
        <v>0</v>
      </c>
      <c r="AB25577">
        <v>0</v>
      </c>
      <c r="AC25577">
        <v>0</v>
      </c>
      <c r="AD25577">
        <v>0</v>
      </c>
      <c r="AE25577">
        <v>0</v>
      </c>
      <c r="AF25577">
        <v>0</v>
      </c>
      <c r="AG25577">
        <v>0</v>
      </c>
      <c r="AH25577">
        <v>0</v>
      </c>
      <c r="AI25577">
        <v>0</v>
      </c>
      <c r="AJ25577">
        <v>0</v>
      </c>
      <c r="AK25577" s="1" t="s">
        <v>46</v>
      </c>
      <c r="AL25577">
        <v>-51487919183918</v>
      </c>
      <c r="AM25577" s="1" t="s">
        <v>46</v>
      </c>
      <c r="AN25577">
        <v>213701338744372</v>
      </c>
      <c r="AO25577">
        <v>60916596424141</v>
      </c>
      <c r="AP25577">
        <v>12515389373</v>
      </c>
      <c r="AQ25577">
        <v>104344781750231</v>
      </c>
      <c r="AR25577">
        <v>158661950718644</v>
      </c>
    </row>
    <row r="25578" spans="1:44" hidden="1" x14ac:dyDescent="0.25">
      <c r="A25578">
        <v>25577</v>
      </c>
      <c r="B25578" s="1" t="s">
        <v>149</v>
      </c>
      <c r="C25578" s="2">
        <v>43906</v>
      </c>
      <c r="D25578">
        <v>423495789473684</v>
      </c>
      <c r="E25578">
        <v>373157894736842</v>
      </c>
      <c r="F25578">
        <v>486328947368421</v>
      </c>
      <c r="G25578">
        <v>114996315789474</v>
      </c>
      <c r="H25578">
        <v>111578947368421</v>
      </c>
      <c r="I25578">
        <v>118947368421053</v>
      </c>
      <c r="J25578">
        <v>113680526315789</v>
      </c>
      <c r="K25578">
        <v>111052631578947</v>
      </c>
      <c r="L25578">
        <v>116842105263158</v>
      </c>
      <c r="M25578">
        <v>1</v>
      </c>
      <c r="N25578">
        <v>1</v>
      </c>
      <c r="O25578">
        <v>1</v>
      </c>
      <c r="P25578">
        <v>153328421052632</v>
      </c>
      <c r="Q25578">
        <v>124210526315789</v>
      </c>
      <c r="R25578">
        <v>192105263157895</v>
      </c>
      <c r="S25578">
        <v>424568421052632</v>
      </c>
      <c r="T25578">
        <v>405263157894737</v>
      </c>
      <c r="U25578">
        <v>452631578947368</v>
      </c>
      <c r="V25578">
        <v>2</v>
      </c>
      <c r="W25578">
        <v>2</v>
      </c>
      <c r="X25578">
        <v>2</v>
      </c>
      <c r="Y25578">
        <v>0</v>
      </c>
      <c r="Z25578">
        <v>0</v>
      </c>
      <c r="AA25578">
        <v>0</v>
      </c>
      <c r="AB25578">
        <v>0</v>
      </c>
      <c r="AC25578">
        <v>0</v>
      </c>
      <c r="AD25578">
        <v>0</v>
      </c>
      <c r="AE25578">
        <v>0</v>
      </c>
      <c r="AF25578">
        <v>0</v>
      </c>
      <c r="AG25578">
        <v>0</v>
      </c>
      <c r="AH25578">
        <v>0</v>
      </c>
      <c r="AI25578">
        <v>0</v>
      </c>
      <c r="AJ25578">
        <v>0</v>
      </c>
      <c r="AK25578" s="1" t="s">
        <v>46</v>
      </c>
      <c r="AL25578">
        <v>-566543298108402</v>
      </c>
      <c r="AM25578" s="1" t="s">
        <v>46</v>
      </c>
      <c r="AN25578">
        <v>218558187352199</v>
      </c>
      <c r="AO25578">
        <v>665758947022973</v>
      </c>
      <c r="AP25578">
        <v>118814458528139</v>
      </c>
      <c r="AQ25578">
        <v>960418453053314</v>
      </c>
      <c r="AR25578">
        <v>153245760294508</v>
      </c>
    </row>
    <row r="25579" spans="1:44" hidden="1" x14ac:dyDescent="0.25">
      <c r="A25579">
        <v>25578</v>
      </c>
      <c r="B25579" s="1" t="s">
        <v>149</v>
      </c>
      <c r="C25579" s="2">
        <v>43907</v>
      </c>
      <c r="D25579">
        <v>617072105263158</v>
      </c>
      <c r="E25579">
        <v>555789473684211</v>
      </c>
      <c r="F25579">
        <v>696368421052632</v>
      </c>
      <c r="G25579">
        <v>169848947368421</v>
      </c>
      <c r="H25579">
        <v>16525</v>
      </c>
      <c r="I25579">
        <v>175789473684211</v>
      </c>
      <c r="J25579">
        <v>167274736842105</v>
      </c>
      <c r="K25579">
        <v>163157894736842</v>
      </c>
      <c r="L25579">
        <v>172105263157895</v>
      </c>
      <c r="M25579">
        <v>1</v>
      </c>
      <c r="N25579">
        <v>1</v>
      </c>
      <c r="O25579">
        <v>1</v>
      </c>
      <c r="P25579">
        <v>193576315789474</v>
      </c>
      <c r="Q25579">
        <v>159473684210526</v>
      </c>
      <c r="R25579">
        <v>236328947368421</v>
      </c>
      <c r="S25579">
        <v>548526315789474</v>
      </c>
      <c r="T25579">
        <v>515789473684211</v>
      </c>
      <c r="U25579">
        <v>584210526315789</v>
      </c>
      <c r="V25579">
        <v>3</v>
      </c>
      <c r="W25579">
        <v>3</v>
      </c>
      <c r="X25579">
        <v>3</v>
      </c>
      <c r="Y25579">
        <v>0</v>
      </c>
      <c r="Z25579">
        <v>0</v>
      </c>
      <c r="AA25579">
        <v>0</v>
      </c>
      <c r="AB25579">
        <v>0</v>
      </c>
      <c r="AC25579">
        <v>0</v>
      </c>
      <c r="AD25579">
        <v>0</v>
      </c>
      <c r="AE25579">
        <v>1</v>
      </c>
      <c r="AF25579">
        <v>1</v>
      </c>
      <c r="AG25579">
        <v>1</v>
      </c>
      <c r="AH25579">
        <v>1</v>
      </c>
      <c r="AI25579">
        <v>1</v>
      </c>
      <c r="AJ25579">
        <v>1</v>
      </c>
      <c r="AK25579" s="1" t="s">
        <v>46</v>
      </c>
      <c r="AL25579">
        <v>-612644935035434</v>
      </c>
      <c r="AM25579" s="1" t="s">
        <v>46</v>
      </c>
      <c r="AN25579">
        <v>223415035960025</v>
      </c>
      <c r="AO25579">
        <v>733939811170706</v>
      </c>
      <c r="AP25579">
        <v>111195106281845</v>
      </c>
      <c r="AQ25579">
        <v>873525995358339</v>
      </c>
      <c r="AR25579">
        <v>145708791025925</v>
      </c>
    </row>
    <row r="25580" spans="1:44" hidden="1" x14ac:dyDescent="0.25">
      <c r="A25580">
        <v>25579</v>
      </c>
      <c r="B25580" s="1" t="s">
        <v>149</v>
      </c>
      <c r="C25580" s="2">
        <v>43908</v>
      </c>
      <c r="D25580">
        <v>878312105263158</v>
      </c>
      <c r="E25580">
        <v>803157894736842</v>
      </c>
      <c r="F25580">
        <v>968973684210526</v>
      </c>
      <c r="G25580">
        <v>237551578947368</v>
      </c>
      <c r="H25580">
        <v>231052631578947</v>
      </c>
      <c r="I25580">
        <v>244736842105263</v>
      </c>
      <c r="J25580">
        <v>232932631578947</v>
      </c>
      <c r="K25580">
        <v>227894736842105</v>
      </c>
      <c r="L25580">
        <v>238960526315789</v>
      </c>
      <c r="M25580">
        <v>1</v>
      </c>
      <c r="N25580">
        <v>1</v>
      </c>
      <c r="O25580">
        <v>1</v>
      </c>
      <c r="P25580">
        <v>27124</v>
      </c>
      <c r="Q25580">
        <v>227355263157895</v>
      </c>
      <c r="R25580">
        <v>323697368421053</v>
      </c>
      <c r="S25580">
        <v>777026315789474</v>
      </c>
      <c r="T25580">
        <v>73671052631579</v>
      </c>
      <c r="U25580">
        <v>831578947368421</v>
      </c>
      <c r="V25580">
        <v>4</v>
      </c>
      <c r="W25580">
        <v>4</v>
      </c>
      <c r="X25580">
        <v>4</v>
      </c>
      <c r="Y25580">
        <v>0</v>
      </c>
      <c r="Z25580">
        <v>0</v>
      </c>
      <c r="AA25580">
        <v>0</v>
      </c>
      <c r="AB25580">
        <v>0</v>
      </c>
      <c r="AC25580">
        <v>0</v>
      </c>
      <c r="AD25580">
        <v>0</v>
      </c>
      <c r="AE25580">
        <v>1</v>
      </c>
      <c r="AF25580">
        <v>1</v>
      </c>
      <c r="AG25580">
        <v>1</v>
      </c>
      <c r="AH25580">
        <v>2</v>
      </c>
      <c r="AI25580">
        <v>2</v>
      </c>
      <c r="AJ25580">
        <v>2</v>
      </c>
      <c r="AK25580" s="1" t="s">
        <v>46</v>
      </c>
      <c r="AL25580">
        <v>-652153641032322</v>
      </c>
      <c r="AM25580" s="1" t="s">
        <v>46</v>
      </c>
      <c r="AN25580">
        <v>228271884567852</v>
      </c>
      <c r="AO25580">
        <v>816517263025606</v>
      </c>
      <c r="AP25580">
        <v>102821715405822</v>
      </c>
      <c r="AQ25580">
        <v>790801226425195</v>
      </c>
      <c r="AR25580">
        <v>135461474416188</v>
      </c>
    </row>
    <row r="25581" spans="1:44" hidden="1" x14ac:dyDescent="0.25">
      <c r="A25581">
        <v>25580</v>
      </c>
      <c r="B25581" s="1" t="s">
        <v>149</v>
      </c>
      <c r="C25581" s="2">
        <v>43909</v>
      </c>
      <c r="D25581">
        <v>115195631578947</v>
      </c>
      <c r="E25581">
        <v>106368421052632</v>
      </c>
      <c r="F25581">
        <v>125428947368421</v>
      </c>
      <c r="G25581">
        <v>317612105263158</v>
      </c>
      <c r="H25581">
        <v>308947368421053</v>
      </c>
      <c r="I25581">
        <v>326315789473684</v>
      </c>
      <c r="J25581">
        <v>310345263157895</v>
      </c>
      <c r="K25581">
        <v>303684210526316</v>
      </c>
      <c r="L25581">
        <v>317894736842105</v>
      </c>
      <c r="M25581">
        <v>1</v>
      </c>
      <c r="N25581">
        <v>1</v>
      </c>
      <c r="O25581">
        <v>1</v>
      </c>
      <c r="P25581">
        <v>309497368421053</v>
      </c>
      <c r="Q25581">
        <v>265789473684211</v>
      </c>
      <c r="R25581">
        <v>361092105263158</v>
      </c>
      <c r="S25581">
        <v>900605263157895</v>
      </c>
      <c r="T25581">
        <v>852631578947368</v>
      </c>
      <c r="U25581">
        <v>952631578947368</v>
      </c>
      <c r="V25581">
        <v>5</v>
      </c>
      <c r="W25581">
        <v>5</v>
      </c>
      <c r="X25581">
        <v>5</v>
      </c>
      <c r="Y25581">
        <v>0</v>
      </c>
      <c r="Z25581">
        <v>0</v>
      </c>
      <c r="AA25581">
        <v>0</v>
      </c>
      <c r="AB25581">
        <v>0</v>
      </c>
      <c r="AC25581">
        <v>0</v>
      </c>
      <c r="AD25581">
        <v>0</v>
      </c>
      <c r="AE25581">
        <v>2</v>
      </c>
      <c r="AF25581">
        <v>2</v>
      </c>
      <c r="AG25581">
        <v>2</v>
      </c>
      <c r="AH25581">
        <v>4</v>
      </c>
      <c r="AI25581">
        <v>4</v>
      </c>
      <c r="AJ25581">
        <v>4</v>
      </c>
      <c r="AK25581" s="1" t="s">
        <v>46</v>
      </c>
      <c r="AL25581">
        <v>-684550204345192</v>
      </c>
      <c r="AM25581" s="1" t="s">
        <v>46</v>
      </c>
      <c r="AN25581">
        <v>233128733175679</v>
      </c>
      <c r="AO25581">
        <v>911101528115786</v>
      </c>
      <c r="AP25581">
        <v>943281670308433</v>
      </c>
      <c r="AQ25581">
        <v>722907273005914</v>
      </c>
      <c r="AR25581">
        <v>125114324519912</v>
      </c>
    </row>
    <row r="25582" spans="1:44" hidden="1" x14ac:dyDescent="0.25">
      <c r="A25582">
        <v>25581</v>
      </c>
      <c r="B25582" s="1" t="s">
        <v>149</v>
      </c>
      <c r="C25582" s="2">
        <v>43910</v>
      </c>
      <c r="D25582">
        <v>149156684210526</v>
      </c>
      <c r="E25582">
        <v>138893421052632</v>
      </c>
      <c r="F25582">
        <v>160578947368421</v>
      </c>
      <c r="G25582">
        <v>410362631578947</v>
      </c>
      <c r="H25582">
        <v>40</v>
      </c>
      <c r="I25582">
        <v>421578947368421</v>
      </c>
      <c r="J25582">
        <v>399756315789474</v>
      </c>
      <c r="K25582">
        <v>391565789473684</v>
      </c>
      <c r="L25582">
        <v>408947368421053</v>
      </c>
      <c r="M25582">
        <v>4</v>
      </c>
      <c r="N25582">
        <v>4</v>
      </c>
      <c r="O25582">
        <v>4</v>
      </c>
      <c r="P25582">
        <v>385838947368421</v>
      </c>
      <c r="Q25582">
        <v>33525</v>
      </c>
      <c r="R25582">
        <v>442118421052632</v>
      </c>
      <c r="S25582">
        <v>112750526315789</v>
      </c>
      <c r="T25582">
        <v>107368421052632</v>
      </c>
      <c r="U25582">
        <v>119473684210526</v>
      </c>
      <c r="V25582">
        <v>9</v>
      </c>
      <c r="W25582">
        <v>9</v>
      </c>
      <c r="X25582">
        <v>9</v>
      </c>
      <c r="Y25582">
        <v>0</v>
      </c>
      <c r="Z25582">
        <v>0</v>
      </c>
      <c r="AA25582">
        <v>0</v>
      </c>
      <c r="AB25582">
        <v>0</v>
      </c>
      <c r="AC25582">
        <v>0</v>
      </c>
      <c r="AD25582">
        <v>0</v>
      </c>
      <c r="AE25582">
        <v>3</v>
      </c>
      <c r="AF25582">
        <v>3</v>
      </c>
      <c r="AG25582">
        <v>3</v>
      </c>
      <c r="AH25582">
        <v>7</v>
      </c>
      <c r="AI25582">
        <v>7</v>
      </c>
      <c r="AJ25582">
        <v>7</v>
      </c>
      <c r="AK25582" s="1" t="s">
        <v>46</v>
      </c>
      <c r="AL25582">
        <v>-70981785170945</v>
      </c>
      <c r="AM25582" s="1" t="s">
        <v>46</v>
      </c>
      <c r="AN25582">
        <v>237985581783506</v>
      </c>
      <c r="AO25582">
        <v>101692260797331</v>
      </c>
      <c r="AP25582">
        <v>865486771084872</v>
      </c>
      <c r="AQ25582">
        <v>682373949341658</v>
      </c>
      <c r="AR25582">
        <v>114243996248432</v>
      </c>
    </row>
    <row r="25583" spans="1:44" hidden="1" x14ac:dyDescent="0.25">
      <c r="A25583">
        <v>25582</v>
      </c>
      <c r="B25583" s="1" t="s">
        <v>149</v>
      </c>
      <c r="C25583" s="2">
        <v>43911</v>
      </c>
      <c r="D25583">
        <v>183381263157895</v>
      </c>
      <c r="E25583">
        <v>171944736842105</v>
      </c>
      <c r="F25583">
        <v>195428947368421</v>
      </c>
      <c r="G25583">
        <v>508126842105263</v>
      </c>
      <c r="H25583">
        <v>495789473684211</v>
      </c>
      <c r="I25583">
        <v>521052631578947</v>
      </c>
      <c r="J25583">
        <v>492852105263158</v>
      </c>
      <c r="K25583">
        <v>482618421052632</v>
      </c>
      <c r="L25583">
        <v>503684210526316</v>
      </c>
      <c r="M25583">
        <v>5</v>
      </c>
      <c r="N25583">
        <v>5</v>
      </c>
      <c r="O25583">
        <v>5</v>
      </c>
      <c r="P25583">
        <v>424318421052632</v>
      </c>
      <c r="Q25583">
        <v>371578947368421</v>
      </c>
      <c r="R25583">
        <v>484223684210526</v>
      </c>
      <c r="S25583">
        <v>127764210526316</v>
      </c>
      <c r="T25583">
        <v>121052631578947</v>
      </c>
      <c r="U25583">
        <v>135789473684211</v>
      </c>
      <c r="V25583">
        <v>14</v>
      </c>
      <c r="W25583">
        <v>14</v>
      </c>
      <c r="X25583">
        <v>14</v>
      </c>
      <c r="Y25583">
        <v>0</v>
      </c>
      <c r="Z25583">
        <v>0</v>
      </c>
      <c r="AA25583">
        <v>0</v>
      </c>
      <c r="AB25583">
        <v>0</v>
      </c>
      <c r="AC25583">
        <v>0</v>
      </c>
      <c r="AD25583">
        <v>0</v>
      </c>
      <c r="AE25583">
        <v>4</v>
      </c>
      <c r="AF25583">
        <v>4</v>
      </c>
      <c r="AG25583">
        <v>4</v>
      </c>
      <c r="AH25583">
        <v>11</v>
      </c>
      <c r="AI25583">
        <v>11</v>
      </c>
      <c r="AJ25583">
        <v>11</v>
      </c>
      <c r="AK25583" s="1" t="s">
        <v>46</v>
      </c>
      <c r="AL25583">
        <v>-728425819050145</v>
      </c>
      <c r="AM25583" s="1" t="s">
        <v>46</v>
      </c>
      <c r="AN25583">
        <v>242842430391333</v>
      </c>
      <c r="AO25583">
        <v>11363906827311</v>
      </c>
      <c r="AP25583">
        <v>805743383689811</v>
      </c>
      <c r="AQ25583">
        <v>678357095943679</v>
      </c>
      <c r="AR25583">
        <v>104735023736499</v>
      </c>
    </row>
    <row r="25584" spans="1:44" hidden="1" x14ac:dyDescent="0.25">
      <c r="A25584">
        <v>25583</v>
      </c>
      <c r="B25584" s="1" t="s">
        <v>149</v>
      </c>
      <c r="C25584" s="2">
        <v>43912</v>
      </c>
      <c r="D25584">
        <v>217860526315789</v>
      </c>
      <c r="E25584">
        <v>205042105263158</v>
      </c>
      <c r="F25584">
        <v>231211842105263</v>
      </c>
      <c r="G25584">
        <v>608372105263158</v>
      </c>
      <c r="H25584">
        <v>593684210526316</v>
      </c>
      <c r="I25584">
        <v>623684210526316</v>
      </c>
      <c r="J25584">
        <v>587826315789474</v>
      </c>
      <c r="K25584">
        <v>576315789473684</v>
      </c>
      <c r="L25584">
        <v>600013157894737</v>
      </c>
      <c r="M25584">
        <v>10</v>
      </c>
      <c r="N25584">
        <v>10</v>
      </c>
      <c r="O25584">
        <v>10</v>
      </c>
      <c r="P25584">
        <v>463254210526316</v>
      </c>
      <c r="Q25584">
        <v>40946052631579</v>
      </c>
      <c r="R25584">
        <v>524276315789474</v>
      </c>
      <c r="S25584">
        <v>140245263157895</v>
      </c>
      <c r="T25584">
        <v>132631578947368</v>
      </c>
      <c r="U25584">
        <v>147894736842105</v>
      </c>
      <c r="V25584">
        <v>24</v>
      </c>
      <c r="W25584">
        <v>24</v>
      </c>
      <c r="X25584">
        <v>24</v>
      </c>
      <c r="Y25584">
        <v>0</v>
      </c>
      <c r="Z25584">
        <v>0</v>
      </c>
      <c r="AA25584">
        <v>0</v>
      </c>
      <c r="AB25584">
        <v>0</v>
      </c>
      <c r="AC25584">
        <v>0</v>
      </c>
      <c r="AD25584">
        <v>0</v>
      </c>
      <c r="AE25584">
        <v>5</v>
      </c>
      <c r="AF25584">
        <v>5</v>
      </c>
      <c r="AG25584">
        <v>5</v>
      </c>
      <c r="AH25584">
        <v>16</v>
      </c>
      <c r="AI25584">
        <v>16</v>
      </c>
      <c r="AJ25584">
        <v>16</v>
      </c>
      <c r="AK25584" s="1" t="s">
        <v>46</v>
      </c>
      <c r="AL25584">
        <v>-741231851272679</v>
      </c>
      <c r="AM25584" s="1" t="s">
        <v>46</v>
      </c>
      <c r="AN25584">
        <v>247699278999159</v>
      </c>
      <c r="AO25584">
        <v>127249326259129</v>
      </c>
      <c r="AP25584">
        <v>777447284121678</v>
      </c>
      <c r="AQ25584">
        <v>677193609910255</v>
      </c>
      <c r="AR25584">
        <v>992274452497368</v>
      </c>
    </row>
    <row r="25585" spans="1:44" hidden="1" x14ac:dyDescent="0.25">
      <c r="A25585">
        <v>25584</v>
      </c>
      <c r="B25585" s="1" t="s">
        <v>149</v>
      </c>
      <c r="C25585" s="2">
        <v>43913</v>
      </c>
      <c r="D25585">
        <v>252779631578947</v>
      </c>
      <c r="E25585">
        <v>239419736842105</v>
      </c>
      <c r="F25585">
        <v>267213157894737</v>
      </c>
      <c r="G25585">
        <v>713664736842105</v>
      </c>
      <c r="H25585">
        <v>696842105263158</v>
      </c>
      <c r="I25585">
        <v>730526315789474</v>
      </c>
      <c r="J25585">
        <v>686560526315789</v>
      </c>
      <c r="K25585">
        <v>673157894736842</v>
      </c>
      <c r="L25585">
        <v>70</v>
      </c>
      <c r="M25585">
        <v>7</v>
      </c>
      <c r="N25585">
        <v>7</v>
      </c>
      <c r="O25585">
        <v>7</v>
      </c>
      <c r="P25585">
        <v>502458947368421</v>
      </c>
      <c r="Q25585">
        <v>447881578947368</v>
      </c>
      <c r="R25585">
        <v>562644736842105</v>
      </c>
      <c r="S25585">
        <v>155292631578947</v>
      </c>
      <c r="T25585">
        <v>147894736842105</v>
      </c>
      <c r="U25585">
        <v>163684210526316</v>
      </c>
      <c r="V25585">
        <v>31</v>
      </c>
      <c r="W25585">
        <v>31</v>
      </c>
      <c r="X25585">
        <v>31</v>
      </c>
      <c r="Y25585">
        <v>0</v>
      </c>
      <c r="Z25585">
        <v>0</v>
      </c>
      <c r="AA25585">
        <v>0</v>
      </c>
      <c r="AB25585">
        <v>0</v>
      </c>
      <c r="AC25585">
        <v>0</v>
      </c>
      <c r="AD25585">
        <v>0</v>
      </c>
      <c r="AE25585">
        <v>7</v>
      </c>
      <c r="AF25585">
        <v>7</v>
      </c>
      <c r="AG25585">
        <v>7</v>
      </c>
      <c r="AH25585">
        <v>23</v>
      </c>
      <c r="AI25585">
        <v>23</v>
      </c>
      <c r="AJ25585">
        <v>23</v>
      </c>
      <c r="AK25585" s="1" t="s">
        <v>46</v>
      </c>
      <c r="AL25585">
        <v>-749353201382235</v>
      </c>
      <c r="AM25585" s="1" t="s">
        <v>46</v>
      </c>
      <c r="AN25585">
        <v>252556127606985</v>
      </c>
      <c r="AO25585">
        <v>14238462448918</v>
      </c>
      <c r="AP25585">
        <v>795322191908917</v>
      </c>
      <c r="AQ25585">
        <v>678698768237963</v>
      </c>
      <c r="AR25585">
        <v>10453969585286</v>
      </c>
    </row>
    <row r="25586" spans="1:44" hidden="1" x14ac:dyDescent="0.25">
      <c r="A25586">
        <v>25585</v>
      </c>
      <c r="B25586" s="1" t="s">
        <v>149</v>
      </c>
      <c r="C25586" s="2">
        <v>43914</v>
      </c>
      <c r="D25586">
        <v>286789368421053</v>
      </c>
      <c r="E25586">
        <v>272459210526316</v>
      </c>
      <c r="F25586">
        <v>301843421052632</v>
      </c>
      <c r="G25586">
        <v>811363157894737</v>
      </c>
      <c r="H25586">
        <v>792105263157895</v>
      </c>
      <c r="I25586">
        <v>831578947368421</v>
      </c>
      <c r="J25586">
        <v>776844210526316</v>
      </c>
      <c r="K25586">
        <v>762092105263158</v>
      </c>
      <c r="L25586">
        <v>792631578947368</v>
      </c>
      <c r="M25586">
        <v>2</v>
      </c>
      <c r="N25586">
        <v>2</v>
      </c>
      <c r="O25586">
        <v>2</v>
      </c>
      <c r="P25586">
        <v>540913157894737</v>
      </c>
      <c r="Q25586">
        <v>482618421052632</v>
      </c>
      <c r="R25586">
        <v>605289473684211</v>
      </c>
      <c r="S25586">
        <v>167698421052632</v>
      </c>
      <c r="T25586">
        <v>159460526315789</v>
      </c>
      <c r="U25586">
        <v>176855263157895</v>
      </c>
      <c r="V25586">
        <v>33</v>
      </c>
      <c r="W25586">
        <v>33</v>
      </c>
      <c r="X25586">
        <v>33</v>
      </c>
      <c r="Y25586">
        <v>0</v>
      </c>
      <c r="Z25586">
        <v>0</v>
      </c>
      <c r="AA25586">
        <v>0</v>
      </c>
      <c r="AB25586">
        <v>0</v>
      </c>
      <c r="AC25586">
        <v>0</v>
      </c>
      <c r="AD25586">
        <v>0</v>
      </c>
      <c r="AE25586">
        <v>8</v>
      </c>
      <c r="AF25586">
        <v>8</v>
      </c>
      <c r="AG25586">
        <v>8</v>
      </c>
      <c r="AH25586">
        <v>31</v>
      </c>
      <c r="AI25586">
        <v>31</v>
      </c>
      <c r="AJ25586">
        <v>31</v>
      </c>
      <c r="AK25586" s="1" t="s">
        <v>46</v>
      </c>
      <c r="AL25586">
        <v>-754023318921535</v>
      </c>
      <c r="AM25586" s="1" t="s">
        <v>46</v>
      </c>
      <c r="AN25586">
        <v>257412976214812</v>
      </c>
      <c r="AO25586">
        <v>158012146374987</v>
      </c>
      <c r="AP25586">
        <v>872334105798975</v>
      </c>
      <c r="AQ25586">
        <v>679538096857561</v>
      </c>
      <c r="AR25586">
        <v>127907162741466</v>
      </c>
    </row>
    <row r="25587" spans="1:44" hidden="1" x14ac:dyDescent="0.25">
      <c r="A25587">
        <v>25586</v>
      </c>
      <c r="B25587" s="1" t="s">
        <v>149</v>
      </c>
      <c r="C25587" s="2">
        <v>43915</v>
      </c>
      <c r="D25587">
        <v>314368947368421</v>
      </c>
      <c r="E25587">
        <v>298784210526316</v>
      </c>
      <c r="F25587">
        <v>329526315789474</v>
      </c>
      <c r="G25587">
        <v>90166</v>
      </c>
      <c r="H25587">
        <v>881565789473684</v>
      </c>
      <c r="I25587">
        <v>923684210526316</v>
      </c>
      <c r="J25587">
        <v>859091052631579</v>
      </c>
      <c r="K25587">
        <v>842631578947368</v>
      </c>
      <c r="L25587">
        <v>876328947368421</v>
      </c>
      <c r="M25587">
        <v>16</v>
      </c>
      <c r="N25587">
        <v>16</v>
      </c>
      <c r="O25587">
        <v>16</v>
      </c>
      <c r="P25587">
        <v>539271578947368</v>
      </c>
      <c r="Q25587">
        <v>478947368421053</v>
      </c>
      <c r="R25587">
        <v>605842105263158</v>
      </c>
      <c r="S25587">
        <v>170296842105263</v>
      </c>
      <c r="T25587">
        <v>161578947368421</v>
      </c>
      <c r="U25587">
        <v>18</v>
      </c>
      <c r="V25587">
        <v>49</v>
      </c>
      <c r="W25587">
        <v>49</v>
      </c>
      <c r="X25587">
        <v>49</v>
      </c>
      <c r="Y25587">
        <v>0</v>
      </c>
      <c r="Z25587">
        <v>0</v>
      </c>
      <c r="AA25587">
        <v>0</v>
      </c>
      <c r="AB25587">
        <v>0</v>
      </c>
      <c r="AC25587">
        <v>0</v>
      </c>
      <c r="AD25587">
        <v>0</v>
      </c>
      <c r="AE25587">
        <v>9999</v>
      </c>
      <c r="AF25587">
        <v>10</v>
      </c>
      <c r="AG25587">
        <v>10</v>
      </c>
      <c r="AH25587">
        <v>40999</v>
      </c>
      <c r="AI25587">
        <v>41</v>
      </c>
      <c r="AJ25587">
        <v>41</v>
      </c>
      <c r="AK25587" s="1" t="s">
        <v>46</v>
      </c>
      <c r="AL25587">
        <v>-75642637039123</v>
      </c>
      <c r="AM25587" s="1" t="s">
        <v>46</v>
      </c>
      <c r="AN25587">
        <v>262269824822638</v>
      </c>
      <c r="AO25587">
        <v>172144032667667</v>
      </c>
      <c r="AP25587">
        <v>101435961065434</v>
      </c>
      <c r="AQ25587">
        <v>685714796220809</v>
      </c>
      <c r="AR25587">
        <v>158741225610403</v>
      </c>
    </row>
    <row r="25588" spans="1:44" hidden="1" x14ac:dyDescent="0.25">
      <c r="A25588">
        <v>25587</v>
      </c>
      <c r="B25588" s="1" t="s">
        <v>149</v>
      </c>
      <c r="C25588" s="2">
        <v>43916</v>
      </c>
      <c r="D25588">
        <v>337539421052632</v>
      </c>
      <c r="E25588">
        <v>321684210526316</v>
      </c>
      <c r="F25588">
        <v>353527631578947</v>
      </c>
      <c r="G25588">
        <v>974813684210526</v>
      </c>
      <c r="H25588">
        <v>952105263157895</v>
      </c>
      <c r="I25588">
        <v>999486842105263</v>
      </c>
      <c r="J25588">
        <v>923538947368421</v>
      </c>
      <c r="K25588">
        <v>904736842105263</v>
      </c>
      <c r="L25588">
        <v>943697368421053</v>
      </c>
      <c r="M25588">
        <v>9</v>
      </c>
      <c r="N25588">
        <v>9</v>
      </c>
      <c r="O25588">
        <v>9</v>
      </c>
      <c r="P25588">
        <v>540946842105263</v>
      </c>
      <c r="Q25588">
        <v>483157894736842</v>
      </c>
      <c r="R25588">
        <v>608986842105263</v>
      </c>
      <c r="S25588">
        <v>173143684210526</v>
      </c>
      <c r="T25588">
        <v>163684210526316</v>
      </c>
      <c r="U25588">
        <v>183684210526316</v>
      </c>
      <c r="V25588">
        <v>58</v>
      </c>
      <c r="W25588">
        <v>58</v>
      </c>
      <c r="X25588">
        <v>58</v>
      </c>
      <c r="Y25588">
        <v>0</v>
      </c>
      <c r="Z25588">
        <v>0</v>
      </c>
      <c r="AA25588">
        <v>0</v>
      </c>
      <c r="AB25588">
        <v>0</v>
      </c>
      <c r="AC25588">
        <v>0</v>
      </c>
      <c r="AD25588">
        <v>0</v>
      </c>
      <c r="AE25588">
        <v>11</v>
      </c>
      <c r="AF25588">
        <v>11</v>
      </c>
      <c r="AG25588">
        <v>11</v>
      </c>
      <c r="AH25588">
        <v>51999</v>
      </c>
      <c r="AI25588">
        <v>52</v>
      </c>
      <c r="AJ25588">
        <v>52</v>
      </c>
      <c r="AK25588" s="1" t="s">
        <v>46</v>
      </c>
      <c r="AL25588">
        <v>-757590384955637</v>
      </c>
      <c r="AM25588" s="1" t="s">
        <v>46</v>
      </c>
      <c r="AN25588">
        <v>267126673430466</v>
      </c>
      <c r="AO25588">
        <v>182450430062903</v>
      </c>
      <c r="AP25588">
        <v>12135263442474</v>
      </c>
      <c r="AQ25588">
        <v>745953359505344</v>
      </c>
      <c r="AR25588">
        <v>190598148677932</v>
      </c>
    </row>
    <row r="25589" spans="1:44" hidden="1" x14ac:dyDescent="0.25">
      <c r="A25589">
        <v>25588</v>
      </c>
      <c r="B25589" s="1" t="s">
        <v>149</v>
      </c>
      <c r="C25589" s="2">
        <v>43917</v>
      </c>
      <c r="D25589">
        <v>354521684210526</v>
      </c>
      <c r="E25589">
        <v>338785526315789</v>
      </c>
      <c r="F25589">
        <v>370530263157895</v>
      </c>
      <c r="G25589">
        <v>104035526315789</v>
      </c>
      <c r="H25589">
        <v>101473684210526</v>
      </c>
      <c r="I25589">
        <v>106632894736842</v>
      </c>
      <c r="J25589">
        <v>979715789473684</v>
      </c>
      <c r="K25589">
        <v>958421052631579</v>
      </c>
      <c r="L25589">
        <v>100105263157895</v>
      </c>
      <c r="M25589">
        <v>12</v>
      </c>
      <c r="N25589">
        <v>12</v>
      </c>
      <c r="O25589">
        <v>12</v>
      </c>
      <c r="P25589">
        <v>540378947368421</v>
      </c>
      <c r="Q25589">
        <v>476263157894737</v>
      </c>
      <c r="R25589">
        <v>610578947368421</v>
      </c>
      <c r="S25589">
        <v>175541578947368</v>
      </c>
      <c r="T25589">
        <v>165789473684211</v>
      </c>
      <c r="U25589">
        <v>185789473684211</v>
      </c>
      <c r="V25589">
        <v>70</v>
      </c>
      <c r="W25589">
        <v>70</v>
      </c>
      <c r="X25589">
        <v>70</v>
      </c>
      <c r="Y25589">
        <v>0</v>
      </c>
      <c r="Z25589">
        <v>0</v>
      </c>
      <c r="AA25589">
        <v>0</v>
      </c>
      <c r="AB25589">
        <v>0</v>
      </c>
      <c r="AC25589">
        <v>0</v>
      </c>
      <c r="AD25589">
        <v>0</v>
      </c>
      <c r="AE25589">
        <v>12</v>
      </c>
      <c r="AF25589">
        <v>12</v>
      </c>
      <c r="AG25589">
        <v>12</v>
      </c>
      <c r="AH25589">
        <v>63999</v>
      </c>
      <c r="AI25589">
        <v>64</v>
      </c>
      <c r="AJ25589">
        <v>64</v>
      </c>
      <c r="AK25589" s="1" t="s">
        <v>46</v>
      </c>
      <c r="AL25589">
        <v>-758334409562034</v>
      </c>
      <c r="AM25589" s="1" t="s">
        <v>46</v>
      </c>
      <c r="AN25589">
        <v>271983522038293</v>
      </c>
      <c r="AO25589">
        <v>187371266672839</v>
      </c>
      <c r="AP25589">
        <v>14434631260903</v>
      </c>
      <c r="AQ25589">
        <v>879095531790572</v>
      </c>
      <c r="AR25589">
        <v>216162663863929</v>
      </c>
    </row>
    <row r="25590" spans="1:44" hidden="1" x14ac:dyDescent="0.25">
      <c r="A25590">
        <v>25589</v>
      </c>
      <c r="B25590" s="1" t="s">
        <v>149</v>
      </c>
      <c r="C25590" s="2">
        <v>43918</v>
      </c>
      <c r="D25590">
        <v>364328421052632</v>
      </c>
      <c r="E25590">
        <v>347785526315789</v>
      </c>
      <c r="F25590">
        <v>380903947368421</v>
      </c>
      <c r="G25590">
        <v>108315</v>
      </c>
      <c r="H25590">
        <v>105577631578947</v>
      </c>
      <c r="I25590">
        <v>110947368421053</v>
      </c>
      <c r="J25590">
        <v>101391578947368</v>
      </c>
      <c r="K25590">
        <v>991578947368421</v>
      </c>
      <c r="L25590">
        <v>103580263157895</v>
      </c>
      <c r="M25590">
        <v>14</v>
      </c>
      <c r="N25590">
        <v>14</v>
      </c>
      <c r="O25590">
        <v>14</v>
      </c>
      <c r="P25590">
        <v>504687368421053</v>
      </c>
      <c r="Q25590">
        <v>447355263157895</v>
      </c>
      <c r="R25590">
        <v>571052631578947</v>
      </c>
      <c r="S25590">
        <v>165334210526316</v>
      </c>
      <c r="T25590">
        <v>155776315789474</v>
      </c>
      <c r="U25590">
        <v>175263157894737</v>
      </c>
      <c r="V25590">
        <v>84</v>
      </c>
      <c r="W25590">
        <v>84</v>
      </c>
      <c r="X25590">
        <v>84</v>
      </c>
      <c r="Y25590">
        <v>0</v>
      </c>
      <c r="Z25590">
        <v>0</v>
      </c>
      <c r="AA25590">
        <v>0</v>
      </c>
      <c r="AB25590">
        <v>0</v>
      </c>
      <c r="AC25590">
        <v>0</v>
      </c>
      <c r="AD25590">
        <v>0</v>
      </c>
      <c r="AE25590">
        <v>13</v>
      </c>
      <c r="AF25590">
        <v>13</v>
      </c>
      <c r="AG25590">
        <v>13</v>
      </c>
      <c r="AH25590">
        <v>76999</v>
      </c>
      <c r="AI25590">
        <v>77</v>
      </c>
      <c r="AJ25590">
        <v>77</v>
      </c>
      <c r="AK25590" s="1" t="s">
        <v>46</v>
      </c>
      <c r="AL25590">
        <v>-759245250006101</v>
      </c>
      <c r="AM25590" s="1" t="s">
        <v>46</v>
      </c>
      <c r="AN25590">
        <v>276840370646119</v>
      </c>
      <c r="AO25590">
        <v>186984234487167</v>
      </c>
      <c r="AP25590">
        <v>166082010422485</v>
      </c>
      <c r="AQ25590">
        <v>10872832517622</v>
      </c>
      <c r="AR25590">
        <v>233545520413844</v>
      </c>
    </row>
    <row r="25591" spans="1:44" hidden="1" x14ac:dyDescent="0.25">
      <c r="A25591">
        <v>25590</v>
      </c>
      <c r="B25591" s="1" t="s">
        <v>149</v>
      </c>
      <c r="C25591" s="2">
        <v>43919</v>
      </c>
      <c r="D25591">
        <v>370515</v>
      </c>
      <c r="E25591">
        <v>354525</v>
      </c>
      <c r="F25591">
        <v>388475</v>
      </c>
      <c r="G25591">
        <v>111624842105263</v>
      </c>
      <c r="H25591">
        <v>108736842105263</v>
      </c>
      <c r="I25591">
        <v>114475</v>
      </c>
      <c r="J25591">
        <v>103831473684211</v>
      </c>
      <c r="K25591">
        <v>101368421052632</v>
      </c>
      <c r="L25591">
        <v>106263157894737</v>
      </c>
      <c r="M25591">
        <v>18</v>
      </c>
      <c r="N25591">
        <v>18</v>
      </c>
      <c r="O25591">
        <v>18</v>
      </c>
      <c r="P25591">
        <v>504823157894737</v>
      </c>
      <c r="Q25591">
        <v>446815789473684</v>
      </c>
      <c r="R25591">
        <v>572118421052632</v>
      </c>
      <c r="S25591">
        <v>165555263157895</v>
      </c>
      <c r="T25591">
        <v>155789473684211</v>
      </c>
      <c r="U25591">
        <v>176842105263158</v>
      </c>
      <c r="V25591">
        <v>102</v>
      </c>
      <c r="W25591">
        <v>102</v>
      </c>
      <c r="X25591">
        <v>102</v>
      </c>
      <c r="Y25591">
        <v>0</v>
      </c>
      <c r="Z25591">
        <v>0</v>
      </c>
      <c r="AA25591">
        <v>0</v>
      </c>
      <c r="AB25591">
        <v>0</v>
      </c>
      <c r="AC25591">
        <v>0</v>
      </c>
      <c r="AD25591">
        <v>0</v>
      </c>
      <c r="AE25591">
        <v>14</v>
      </c>
      <c r="AF25591">
        <v>14</v>
      </c>
      <c r="AG25591">
        <v>14</v>
      </c>
      <c r="AH25591">
        <v>90999</v>
      </c>
      <c r="AI25591">
        <v>91</v>
      </c>
      <c r="AJ25591">
        <v>91</v>
      </c>
      <c r="AK25591" s="1" t="s">
        <v>46</v>
      </c>
      <c r="AL25591">
        <v>-760683140346279</v>
      </c>
      <c r="AM25591" s="1" t="s">
        <v>46</v>
      </c>
      <c r="AN25591">
        <v>281697219253945</v>
      </c>
      <c r="AO25591">
        <v>182863468981913</v>
      </c>
      <c r="AP25591">
        <v>181594477015144</v>
      </c>
      <c r="AQ25591">
        <v>134939023172032</v>
      </c>
      <c r="AR25591">
        <v>241567109706181</v>
      </c>
    </row>
    <row r="25592" spans="1:44" hidden="1" x14ac:dyDescent="0.25">
      <c r="A25592">
        <v>25591</v>
      </c>
      <c r="B25592" s="1" t="s">
        <v>149</v>
      </c>
      <c r="C25592" s="2">
        <v>43920</v>
      </c>
      <c r="D25592">
        <v>368965421052632</v>
      </c>
      <c r="E25592">
        <v>352153947368421</v>
      </c>
      <c r="F25592">
        <v>386896052631579</v>
      </c>
      <c r="G25592">
        <v>112685473684211</v>
      </c>
      <c r="H25592">
        <v>109578947368421</v>
      </c>
      <c r="I25592">
        <v>115789473684211</v>
      </c>
      <c r="J25592">
        <v>104081526315789</v>
      </c>
      <c r="K25592">
        <v>101578947368421</v>
      </c>
      <c r="L25592">
        <v>106578947368421</v>
      </c>
      <c r="M25592">
        <v>11</v>
      </c>
      <c r="N25592">
        <v>11</v>
      </c>
      <c r="O25592">
        <v>11</v>
      </c>
      <c r="P25592">
        <v>463819473684211</v>
      </c>
      <c r="Q25592">
        <v>408355263157895</v>
      </c>
      <c r="R25592">
        <v>527381578947368</v>
      </c>
      <c r="S25592">
        <v>155458947368421</v>
      </c>
      <c r="T25592">
        <v>145789473684211</v>
      </c>
      <c r="U25592">
        <v>165789473684211</v>
      </c>
      <c r="V25592">
        <v>113</v>
      </c>
      <c r="W25592">
        <v>113</v>
      </c>
      <c r="X25592">
        <v>113</v>
      </c>
      <c r="Y25592">
        <v>0</v>
      </c>
      <c r="Z25592">
        <v>0</v>
      </c>
      <c r="AA25592">
        <v>0</v>
      </c>
      <c r="AB25592">
        <v>0</v>
      </c>
      <c r="AC25592">
        <v>0</v>
      </c>
      <c r="AD25592">
        <v>0</v>
      </c>
      <c r="AE25592">
        <v>14</v>
      </c>
      <c r="AF25592">
        <v>14</v>
      </c>
      <c r="AG25592">
        <v>14</v>
      </c>
      <c r="AH25592">
        <v>104999</v>
      </c>
      <c r="AI25592">
        <v>105</v>
      </c>
      <c r="AJ25592">
        <v>105</v>
      </c>
      <c r="AK25592" s="1" t="s">
        <v>46</v>
      </c>
      <c r="AL25592">
        <v>-762821719827968</v>
      </c>
      <c r="AM25592" s="1" t="s">
        <v>46</v>
      </c>
      <c r="AN25592">
        <v>286554067861772</v>
      </c>
      <c r="AO25592">
        <v>176985794118621</v>
      </c>
      <c r="AP25592">
        <v>186967632161455</v>
      </c>
      <c r="AQ25592">
        <v>158850568839052</v>
      </c>
      <c r="AR25592">
        <v>239228108740215</v>
      </c>
    </row>
    <row r="25593" spans="1:44" hidden="1" x14ac:dyDescent="0.25">
      <c r="A25593">
        <v>25592</v>
      </c>
      <c r="B25593" s="1" t="s">
        <v>149</v>
      </c>
      <c r="C25593" s="2">
        <v>43921</v>
      </c>
      <c r="D25593">
        <v>360804736842105</v>
      </c>
      <c r="E25593">
        <v>345156578947368</v>
      </c>
      <c r="F25593">
        <v>378052631578947</v>
      </c>
      <c r="G25593">
        <v>112253210526316</v>
      </c>
      <c r="H25593">
        <v>109051315789474</v>
      </c>
      <c r="I25593">
        <v>115526315789474</v>
      </c>
      <c r="J25593">
        <v>102980263157895</v>
      </c>
      <c r="K25593">
        <v>100368421052632</v>
      </c>
      <c r="L25593">
        <v>105580263157895</v>
      </c>
      <c r="M25593">
        <v>17</v>
      </c>
      <c r="N25593">
        <v>17</v>
      </c>
      <c r="O25593">
        <v>17</v>
      </c>
      <c r="P25593">
        <v>423764736842105</v>
      </c>
      <c r="Q25593">
        <v>376315789473684</v>
      </c>
      <c r="R25593">
        <v>483723684210526</v>
      </c>
      <c r="S25593">
        <v>14338</v>
      </c>
      <c r="T25593">
        <v>134736842105263</v>
      </c>
      <c r="U25593">
        <v>153157894736842</v>
      </c>
      <c r="V25593">
        <v>130</v>
      </c>
      <c r="W25593">
        <v>130</v>
      </c>
      <c r="X25593">
        <v>130</v>
      </c>
      <c r="Y25593">
        <v>0</v>
      </c>
      <c r="Z25593">
        <v>0</v>
      </c>
      <c r="AA25593">
        <v>0</v>
      </c>
      <c r="AB25593">
        <v>0</v>
      </c>
      <c r="AC25593">
        <v>0</v>
      </c>
      <c r="AD25593">
        <v>0</v>
      </c>
      <c r="AE25593">
        <v>14</v>
      </c>
      <c r="AF25593">
        <v>14</v>
      </c>
      <c r="AG25593">
        <v>14</v>
      </c>
      <c r="AH25593">
        <v>118999</v>
      </c>
      <c r="AI25593">
        <v>119</v>
      </c>
      <c r="AJ25593">
        <v>119</v>
      </c>
      <c r="AK25593" s="1" t="s">
        <v>46</v>
      </c>
      <c r="AL25593">
        <v>-765695958596518</v>
      </c>
      <c r="AM25593" s="1" t="s">
        <v>46</v>
      </c>
      <c r="AN25593">
        <v>291410916469598</v>
      </c>
      <c r="AO25593">
        <v>170604120305221</v>
      </c>
      <c r="AP25593">
        <v>180820836359517</v>
      </c>
      <c r="AQ25593">
        <v>132317822257932</v>
      </c>
      <c r="AR25593">
        <v>234083273598867</v>
      </c>
    </row>
    <row r="25594" spans="1:44" hidden="1" x14ac:dyDescent="0.25">
      <c r="A25594">
        <v>25593</v>
      </c>
      <c r="B25594" s="1" t="s">
        <v>149</v>
      </c>
      <c r="C25594" s="2">
        <v>43922</v>
      </c>
      <c r="D25594">
        <v>348615263157895</v>
      </c>
      <c r="E25594">
        <v>332631578947368</v>
      </c>
      <c r="F25594">
        <v>366160526315789</v>
      </c>
      <c r="G25594">
        <v>110541842105263</v>
      </c>
      <c r="H25594">
        <v>107210526315789</v>
      </c>
      <c r="I25594">
        <v>114052631578947</v>
      </c>
      <c r="J25594">
        <v>100670105263158</v>
      </c>
      <c r="K25594">
        <v>979473684210526</v>
      </c>
      <c r="L25594">
        <v>103475</v>
      </c>
      <c r="M25594">
        <v>11</v>
      </c>
      <c r="N25594">
        <v>11</v>
      </c>
      <c r="O25594">
        <v>11</v>
      </c>
      <c r="P25594">
        <v>384582105263158</v>
      </c>
      <c r="Q25594">
        <v>335263157894737</v>
      </c>
      <c r="R25594">
        <v>442657894736842</v>
      </c>
      <c r="S25594">
        <v>132946842105263</v>
      </c>
      <c r="T25594">
        <v>124723684210526</v>
      </c>
      <c r="U25594">
        <v>143171052631579</v>
      </c>
      <c r="V25594">
        <v>141</v>
      </c>
      <c r="W25594">
        <v>141</v>
      </c>
      <c r="X25594">
        <v>141</v>
      </c>
      <c r="Y25594">
        <v>0</v>
      </c>
      <c r="Z25594">
        <v>0</v>
      </c>
      <c r="AA25594">
        <v>0</v>
      </c>
      <c r="AB25594">
        <v>0</v>
      </c>
      <c r="AC25594">
        <v>0</v>
      </c>
      <c r="AD25594">
        <v>0</v>
      </c>
      <c r="AE25594">
        <v>14</v>
      </c>
      <c r="AF25594">
        <v>14</v>
      </c>
      <c r="AG25594">
        <v>14</v>
      </c>
      <c r="AH25594">
        <v>132999</v>
      </c>
      <c r="AI25594">
        <v>133</v>
      </c>
      <c r="AJ25594">
        <v>133</v>
      </c>
      <c r="AK25594" s="1" t="s">
        <v>46</v>
      </c>
      <c r="AL25594">
        <v>-769248525057011</v>
      </c>
      <c r="AM25594" s="1" t="s">
        <v>46</v>
      </c>
      <c r="AN25594">
        <v>296267765077425</v>
      </c>
      <c r="AO25594">
        <v>163968300521008</v>
      </c>
      <c r="AP25594">
        <v>164784457815514</v>
      </c>
      <c r="AQ25594">
        <v>106761616482323</v>
      </c>
      <c r="AR25594">
        <v>229380615621723</v>
      </c>
    </row>
    <row r="25595" spans="1:44" hidden="1" x14ac:dyDescent="0.25">
      <c r="A25595">
        <v>25594</v>
      </c>
      <c r="B25595" s="1" t="s">
        <v>149</v>
      </c>
      <c r="C25595" s="2">
        <v>43923</v>
      </c>
      <c r="D25595">
        <v>332595684210526</v>
      </c>
      <c r="E25595">
        <v>317206578947368</v>
      </c>
      <c r="F25595">
        <v>348268421052632</v>
      </c>
      <c r="G25595">
        <v>107302789473684</v>
      </c>
      <c r="H25595">
        <v>104102631578947</v>
      </c>
      <c r="I25595">
        <v>110842105263158</v>
      </c>
      <c r="J25595">
        <v>96963</v>
      </c>
      <c r="K25595">
        <v>942631578947368</v>
      </c>
      <c r="L25595">
        <v>997368421052632</v>
      </c>
      <c r="M25595">
        <v>10</v>
      </c>
      <c r="N25595">
        <v>10</v>
      </c>
      <c r="O25595">
        <v>10</v>
      </c>
      <c r="P25595">
        <v>347652631578947</v>
      </c>
      <c r="Q25595">
        <v>301552631578947</v>
      </c>
      <c r="R25595">
        <v>405276315789474</v>
      </c>
      <c r="S25595">
        <v>12037</v>
      </c>
      <c r="T25595">
        <v>111578947368421</v>
      </c>
      <c r="U25595">
        <v>131052631578947</v>
      </c>
      <c r="V25595">
        <v>151</v>
      </c>
      <c r="W25595">
        <v>151</v>
      </c>
      <c r="X25595">
        <v>151</v>
      </c>
      <c r="Y25595">
        <v>0</v>
      </c>
      <c r="Z25595">
        <v>0</v>
      </c>
      <c r="AA25595">
        <v>0</v>
      </c>
      <c r="AB25595">
        <v>0</v>
      </c>
      <c r="AC25595">
        <v>0</v>
      </c>
      <c r="AD25595">
        <v>0</v>
      </c>
      <c r="AE25595">
        <v>13</v>
      </c>
      <c r="AF25595">
        <v>13</v>
      </c>
      <c r="AG25595">
        <v>13</v>
      </c>
      <c r="AH25595">
        <v>145999</v>
      </c>
      <c r="AI25595">
        <v>146</v>
      </c>
      <c r="AJ25595">
        <v>146</v>
      </c>
      <c r="AK25595" s="1" t="s">
        <v>46</v>
      </c>
      <c r="AL25595">
        <v>-773371434762776</v>
      </c>
      <c r="AM25595" s="1" t="s">
        <v>46</v>
      </c>
      <c r="AN25595">
        <v>301124613685253</v>
      </c>
      <c r="AO25595">
        <v>156885517026494</v>
      </c>
      <c r="AP25595">
        <v>142759859240557</v>
      </c>
      <c r="AQ25595">
        <v>862254346980569</v>
      </c>
      <c r="AR25595">
        <v>209024051058149</v>
      </c>
    </row>
    <row r="25596" spans="1:44" hidden="1" x14ac:dyDescent="0.25">
      <c r="A25596">
        <v>25595</v>
      </c>
      <c r="B25596" s="1" t="s">
        <v>149</v>
      </c>
      <c r="C25596" s="2">
        <v>43924</v>
      </c>
      <c r="D25596">
        <v>313575105263158</v>
      </c>
      <c r="E25596">
        <v>29831447368421</v>
      </c>
      <c r="F25596">
        <v>328848684210526</v>
      </c>
      <c r="G25596">
        <v>103287473684211</v>
      </c>
      <c r="H25596">
        <v>100156578947368</v>
      </c>
      <c r="I25596">
        <v>106842105263158</v>
      </c>
      <c r="J25596">
        <v>92688</v>
      </c>
      <c r="K25596">
        <v>898934210526316</v>
      </c>
      <c r="L25596">
        <v>953710526315789</v>
      </c>
      <c r="M25596">
        <v>20</v>
      </c>
      <c r="N25596">
        <v>20</v>
      </c>
      <c r="O25596">
        <v>20</v>
      </c>
      <c r="P25596">
        <v>309566842105263</v>
      </c>
      <c r="Q25596">
        <v>266315789473684</v>
      </c>
      <c r="R25596">
        <v>359513157894737</v>
      </c>
      <c r="S25596">
        <v>107611052631579</v>
      </c>
      <c r="T25596">
        <v>989473684210526</v>
      </c>
      <c r="U25596">
        <v>116842105263158</v>
      </c>
      <c r="V25596">
        <v>171</v>
      </c>
      <c r="W25596">
        <v>171</v>
      </c>
      <c r="X25596">
        <v>171</v>
      </c>
      <c r="Y25596">
        <v>0</v>
      </c>
      <c r="Z25596">
        <v>0</v>
      </c>
      <c r="AA25596">
        <v>0</v>
      </c>
      <c r="AB25596">
        <v>0</v>
      </c>
      <c r="AC25596">
        <v>0</v>
      </c>
      <c r="AD25596">
        <v>0</v>
      </c>
      <c r="AE25596">
        <v>13</v>
      </c>
      <c r="AF25596">
        <v>13</v>
      </c>
      <c r="AG25596">
        <v>13</v>
      </c>
      <c r="AH25596">
        <v>158999</v>
      </c>
      <c r="AI25596">
        <v>159</v>
      </c>
      <c r="AJ25596">
        <v>159</v>
      </c>
      <c r="AK25596" s="1" t="s">
        <v>46</v>
      </c>
      <c r="AL25596">
        <v>-777911448111862</v>
      </c>
      <c r="AM25596" s="1" t="s">
        <v>46</v>
      </c>
      <c r="AN25596">
        <v>305981462293079</v>
      </c>
      <c r="AO25596">
        <v>149434583284728</v>
      </c>
      <c r="AP25596">
        <v>119354289313146</v>
      </c>
      <c r="AQ25596">
        <v>713761964118753</v>
      </c>
      <c r="AR25596">
        <v>184312400482249</v>
      </c>
    </row>
    <row r="25597" spans="1:44" hidden="1" x14ac:dyDescent="0.25">
      <c r="A25597">
        <v>25596</v>
      </c>
      <c r="B25597" s="1" t="s">
        <v>149</v>
      </c>
      <c r="C25597" s="2">
        <v>43925</v>
      </c>
      <c r="D25597">
        <v>296391526315789</v>
      </c>
      <c r="E25597">
        <v>282415789473684</v>
      </c>
      <c r="F25597">
        <v>311902631578947</v>
      </c>
      <c r="G25597">
        <v>987835789473684</v>
      </c>
      <c r="H25597">
        <v>955263157894737</v>
      </c>
      <c r="I25597">
        <v>102263157894737</v>
      </c>
      <c r="J25597">
        <v>880487894736842</v>
      </c>
      <c r="K25597">
        <v>853671052631579</v>
      </c>
      <c r="L25597">
        <v>909473684210526</v>
      </c>
      <c r="M25597">
        <v>7</v>
      </c>
      <c r="N25597">
        <v>7</v>
      </c>
      <c r="O25597">
        <v>7</v>
      </c>
      <c r="P25597">
        <v>307174210526316</v>
      </c>
      <c r="Q25597">
        <v>265736842105263</v>
      </c>
      <c r="R25597">
        <v>356855263157895</v>
      </c>
      <c r="S25597">
        <v>105206315789474</v>
      </c>
      <c r="T25597">
        <v>973684210526316</v>
      </c>
      <c r="U25597">
        <v>114210526315789</v>
      </c>
      <c r="V25597">
        <v>178</v>
      </c>
      <c r="W25597">
        <v>178</v>
      </c>
      <c r="X25597">
        <v>178</v>
      </c>
      <c r="Y25597">
        <v>0</v>
      </c>
      <c r="Z25597">
        <v>0</v>
      </c>
      <c r="AA25597">
        <v>0</v>
      </c>
      <c r="AB25597">
        <v>0</v>
      </c>
      <c r="AC25597">
        <v>0</v>
      </c>
      <c r="AD25597">
        <v>0</v>
      </c>
      <c r="AE25597">
        <v>12</v>
      </c>
      <c r="AF25597">
        <v>12</v>
      </c>
      <c r="AG25597">
        <v>12</v>
      </c>
      <c r="AH25597">
        <v>170999</v>
      </c>
      <c r="AI25597">
        <v>171</v>
      </c>
      <c r="AJ25597">
        <v>171</v>
      </c>
      <c r="AK25597" s="1" t="s">
        <v>46</v>
      </c>
      <c r="AL25597">
        <v>-782640565011968</v>
      </c>
      <c r="AM25597" s="1" t="s">
        <v>46</v>
      </c>
      <c r="AN25597">
        <v>310838310900905</v>
      </c>
      <c r="AO25597">
        <v>14218389999495</v>
      </c>
      <c r="AP25597">
        <v>982958497402835</v>
      </c>
      <c r="AQ25597">
        <v>611792383155515</v>
      </c>
      <c r="AR25597">
        <v>153418704731407</v>
      </c>
    </row>
    <row r="25598" spans="1:44" hidden="1" x14ac:dyDescent="0.25">
      <c r="A25598">
        <v>25597</v>
      </c>
      <c r="B25598" s="1" t="s">
        <v>149</v>
      </c>
      <c r="C25598" s="2">
        <v>43926</v>
      </c>
      <c r="D25598">
        <v>280002578947368</v>
      </c>
      <c r="E25598">
        <v>265994736842105</v>
      </c>
      <c r="F25598">
        <v>294951315789474</v>
      </c>
      <c r="G25598">
        <v>945258421052632</v>
      </c>
      <c r="H25598">
        <v>912092105263158</v>
      </c>
      <c r="I25598">
        <v>981078947368421</v>
      </c>
      <c r="J25598">
        <v>838495789473684</v>
      </c>
      <c r="K25598">
        <v>809986842105263</v>
      </c>
      <c r="L25598">
        <v>868434210526316</v>
      </c>
      <c r="M25598">
        <v>9</v>
      </c>
      <c r="N25598">
        <v>9</v>
      </c>
      <c r="O25598">
        <v>9</v>
      </c>
      <c r="P25598">
        <v>308047368421053</v>
      </c>
      <c r="Q25598">
        <v>264197368421053</v>
      </c>
      <c r="R25598">
        <v>361578947368421</v>
      </c>
      <c r="S25598">
        <v>102715263157895</v>
      </c>
      <c r="T25598">
        <v>957894736842105</v>
      </c>
      <c r="U25598">
        <v>111578947368421</v>
      </c>
      <c r="V25598">
        <v>187</v>
      </c>
      <c r="W25598">
        <v>187</v>
      </c>
      <c r="X25598">
        <v>187</v>
      </c>
      <c r="Y25598">
        <v>0</v>
      </c>
      <c r="Z25598">
        <v>0</v>
      </c>
      <c r="AA25598">
        <v>0</v>
      </c>
      <c r="AB25598">
        <v>0</v>
      </c>
      <c r="AC25598">
        <v>0</v>
      </c>
      <c r="AD25598">
        <v>0</v>
      </c>
      <c r="AE25598">
        <v>11</v>
      </c>
      <c r="AF25598">
        <v>11</v>
      </c>
      <c r="AG25598">
        <v>11</v>
      </c>
      <c r="AH25598">
        <v>181999</v>
      </c>
      <c r="AI25598">
        <v>182</v>
      </c>
      <c r="AJ25598">
        <v>182</v>
      </c>
      <c r="AK25598" s="1" t="s">
        <v>46</v>
      </c>
      <c r="AL25598">
        <v>-787234541806565</v>
      </c>
      <c r="AM25598" s="1" t="s">
        <v>46</v>
      </c>
      <c r="AN25598">
        <v>315695159508732</v>
      </c>
      <c r="AO25598">
        <v>135872975061057</v>
      </c>
      <c r="AP25598">
        <v>81554194814279</v>
      </c>
      <c r="AQ25598">
        <v>544326255164231</v>
      </c>
      <c r="AR25598">
        <v>123787020041945</v>
      </c>
    </row>
    <row r="25599" spans="1:44" hidden="1" x14ac:dyDescent="0.25">
      <c r="A25599">
        <v>25598</v>
      </c>
      <c r="B25599" s="1" t="s">
        <v>149</v>
      </c>
      <c r="C25599" s="2">
        <v>43927</v>
      </c>
      <c r="D25599">
        <v>267156263157895</v>
      </c>
      <c r="E25599">
        <v>254048684210526</v>
      </c>
      <c r="F25599">
        <v>280688157894737</v>
      </c>
      <c r="G25599">
        <v>907781578947368</v>
      </c>
      <c r="H25599">
        <v>875776315789474</v>
      </c>
      <c r="I25599">
        <v>944210526315789</v>
      </c>
      <c r="J25599">
        <v>803094210526316</v>
      </c>
      <c r="K25599">
        <v>775789473684211</v>
      </c>
      <c r="L25599">
        <v>832644736842105</v>
      </c>
      <c r="M25599">
        <v>15</v>
      </c>
      <c r="N25599">
        <v>15</v>
      </c>
      <c r="O25599">
        <v>15</v>
      </c>
      <c r="P25599">
        <v>307746842105263</v>
      </c>
      <c r="Q25599">
        <v>265263157894737</v>
      </c>
      <c r="R25599">
        <v>358973684210526</v>
      </c>
      <c r="S25599">
        <v>100221578947368</v>
      </c>
      <c r="T25599">
        <v>931578947368421</v>
      </c>
      <c r="U25599">
        <v>107894736842105</v>
      </c>
      <c r="V25599">
        <v>202</v>
      </c>
      <c r="W25599">
        <v>202</v>
      </c>
      <c r="X25599">
        <v>202</v>
      </c>
      <c r="Y25599">
        <v>0</v>
      </c>
      <c r="Z25599">
        <v>0</v>
      </c>
      <c r="AA25599">
        <v>0</v>
      </c>
      <c r="AB25599">
        <v>0</v>
      </c>
      <c r="AC25599">
        <v>0</v>
      </c>
      <c r="AD25599">
        <v>0</v>
      </c>
      <c r="AE25599">
        <v>10</v>
      </c>
      <c r="AF25599">
        <v>10</v>
      </c>
      <c r="AG25599">
        <v>10</v>
      </c>
      <c r="AH25599">
        <v>191999</v>
      </c>
      <c r="AI25599">
        <v>192</v>
      </c>
      <c r="AJ25599">
        <v>192</v>
      </c>
      <c r="AK25599" s="1" t="s">
        <v>46</v>
      </c>
      <c r="AL25599">
        <v>-791292946253812</v>
      </c>
      <c r="AM25599" s="1" t="s">
        <v>46</v>
      </c>
      <c r="AN25599">
        <v>320552008116558</v>
      </c>
      <c r="AO25599">
        <v>130935678841035</v>
      </c>
      <c r="AP25599">
        <v>694328296745308</v>
      </c>
      <c r="AQ25599">
        <v>503025424168664</v>
      </c>
      <c r="AR25599">
        <v>999759086156321</v>
      </c>
    </row>
    <row r="25600" spans="1:44" hidden="1" x14ac:dyDescent="0.25">
      <c r="A25600">
        <v>25599</v>
      </c>
      <c r="B25600" s="1" t="s">
        <v>149</v>
      </c>
      <c r="C25600" s="2">
        <v>43928</v>
      </c>
      <c r="D25600">
        <v>265479526315789</v>
      </c>
      <c r="E25600">
        <v>251832894736842</v>
      </c>
      <c r="F25600">
        <v>279847368421053</v>
      </c>
      <c r="G25600">
        <v>897692631578947</v>
      </c>
      <c r="H25600">
        <v>863684210526316</v>
      </c>
      <c r="I25600">
        <v>932118421052632</v>
      </c>
      <c r="J25600">
        <v>795813684210526</v>
      </c>
      <c r="K25600">
        <v>768421052631579</v>
      </c>
      <c r="L25600">
        <v>824736842105263</v>
      </c>
      <c r="M25600">
        <v>4</v>
      </c>
      <c r="N25600">
        <v>4</v>
      </c>
      <c r="O25600">
        <v>4</v>
      </c>
      <c r="P25600">
        <v>387150526315789</v>
      </c>
      <c r="Q25600">
        <v>34</v>
      </c>
      <c r="R25600">
        <v>442644736842105</v>
      </c>
      <c r="S25600">
        <v>120207894736842</v>
      </c>
      <c r="T25600">
        <v>113157894736842</v>
      </c>
      <c r="U25600">
        <v>127894736842105</v>
      </c>
      <c r="V25600">
        <v>206</v>
      </c>
      <c r="W25600">
        <v>206</v>
      </c>
      <c r="X25600">
        <v>206</v>
      </c>
      <c r="Y25600">
        <v>0</v>
      </c>
      <c r="Z25600">
        <v>0</v>
      </c>
      <c r="AA25600">
        <v>0</v>
      </c>
      <c r="AB25600">
        <v>0</v>
      </c>
      <c r="AC25600">
        <v>0</v>
      </c>
      <c r="AD25600">
        <v>0</v>
      </c>
      <c r="AE25600">
        <v>9</v>
      </c>
      <c r="AF25600">
        <v>9</v>
      </c>
      <c r="AG25600">
        <v>9</v>
      </c>
      <c r="AH25600">
        <v>200999</v>
      </c>
      <c r="AI25600">
        <v>201</v>
      </c>
      <c r="AJ25600">
        <v>201</v>
      </c>
      <c r="AK25600" s="1" t="s">
        <v>46</v>
      </c>
      <c r="AL25600">
        <v>-794382583734532</v>
      </c>
      <c r="AM25600" s="1" t="s">
        <v>46</v>
      </c>
      <c r="AN25600">
        <v>32405995309996</v>
      </c>
      <c r="AO25600">
        <v>127271966212493</v>
      </c>
      <c r="AP25600">
        <v>612344334836099</v>
      </c>
      <c r="AQ25600">
        <v>480234735566923</v>
      </c>
      <c r="AR25600">
        <v>82949838029899</v>
      </c>
    </row>
    <row r="25601" spans="1:44" hidden="1" x14ac:dyDescent="0.25">
      <c r="A25601">
        <v>25600</v>
      </c>
      <c r="B25601" s="1" t="s">
        <v>149</v>
      </c>
      <c r="C25601" s="2">
        <v>43929</v>
      </c>
      <c r="D25601">
        <v>274902052631579</v>
      </c>
      <c r="E25601">
        <v>260734210526316</v>
      </c>
      <c r="F25601">
        <v>289793421052632</v>
      </c>
      <c r="G25601">
        <v>914864736842105</v>
      </c>
      <c r="H25601">
        <v>88103947368421</v>
      </c>
      <c r="I25601">
        <v>948421052631579</v>
      </c>
      <c r="J25601">
        <v>816346315789474</v>
      </c>
      <c r="K25601">
        <v>789473684210526</v>
      </c>
      <c r="L25601">
        <v>845263157894737</v>
      </c>
      <c r="M25601">
        <v>8</v>
      </c>
      <c r="N25601">
        <v>8</v>
      </c>
      <c r="O25601">
        <v>8</v>
      </c>
      <c r="P25601">
        <v>463846315789474</v>
      </c>
      <c r="Q25601">
        <v>410513157894737</v>
      </c>
      <c r="R25601">
        <v>531592105263158</v>
      </c>
      <c r="S25601">
        <v>140315789473684</v>
      </c>
      <c r="T25601">
        <v>132631578947368</v>
      </c>
      <c r="U25601">
        <v>147894736842105</v>
      </c>
      <c r="V25601">
        <v>214</v>
      </c>
      <c r="W25601">
        <v>214</v>
      </c>
      <c r="X25601">
        <v>214</v>
      </c>
      <c r="Y25601">
        <v>0</v>
      </c>
      <c r="Z25601">
        <v>0</v>
      </c>
      <c r="AA25601">
        <v>0</v>
      </c>
      <c r="AB25601">
        <v>0</v>
      </c>
      <c r="AC25601">
        <v>0</v>
      </c>
      <c r="AD25601">
        <v>0</v>
      </c>
      <c r="AE25601">
        <v>8</v>
      </c>
      <c r="AF25601">
        <v>8</v>
      </c>
      <c r="AG25601">
        <v>8</v>
      </c>
      <c r="AH25601">
        <v>208999</v>
      </c>
      <c r="AI25601">
        <v>209</v>
      </c>
      <c r="AJ25601">
        <v>209</v>
      </c>
      <c r="AK25601" s="1" t="s">
        <v>46</v>
      </c>
      <c r="AL25601">
        <v>-796043154947657</v>
      </c>
      <c r="AM25601" s="1" t="s">
        <v>46</v>
      </c>
      <c r="AN25601">
        <v>327567898083362</v>
      </c>
      <c r="AO25601">
        <v>124330785151858</v>
      </c>
      <c r="AP25601">
        <v>559272666028492</v>
      </c>
      <c r="AQ25601">
        <v>466329617410939</v>
      </c>
      <c r="AR25601">
        <v>729114149072573</v>
      </c>
    </row>
    <row r="25602" spans="1:44" hidden="1" x14ac:dyDescent="0.25">
      <c r="A25602">
        <v>25601</v>
      </c>
      <c r="B25602" s="1" t="s">
        <v>149</v>
      </c>
      <c r="C25602" s="2">
        <v>43930</v>
      </c>
      <c r="D25602">
        <v>298753578947368</v>
      </c>
      <c r="E25602">
        <v>285</v>
      </c>
      <c r="F25602">
        <v>314118421052632</v>
      </c>
      <c r="G25602">
        <v>969311578947368</v>
      </c>
      <c r="H25602">
        <v>938407894736842</v>
      </c>
      <c r="I25602">
        <v>100263157894737</v>
      </c>
      <c r="J25602">
        <v>874936315789474</v>
      </c>
      <c r="K25602">
        <v>84946052631579</v>
      </c>
      <c r="L25602">
        <v>903171052631579</v>
      </c>
      <c r="M25602">
        <v>4</v>
      </c>
      <c r="N25602">
        <v>4</v>
      </c>
      <c r="O25602">
        <v>4</v>
      </c>
      <c r="P25602">
        <v>578745263157895</v>
      </c>
      <c r="Q25602">
        <v>518421052631579</v>
      </c>
      <c r="R25602">
        <v>651592105263158</v>
      </c>
      <c r="S25602">
        <v>169988421052632</v>
      </c>
      <c r="T25602">
        <v>163157894736842</v>
      </c>
      <c r="U25602">
        <v>177894736842105</v>
      </c>
      <c r="V25602">
        <v>218</v>
      </c>
      <c r="W25602">
        <v>218</v>
      </c>
      <c r="X25602">
        <v>218</v>
      </c>
      <c r="Y25602">
        <v>0</v>
      </c>
      <c r="Z25602">
        <v>0</v>
      </c>
      <c r="AA25602">
        <v>0</v>
      </c>
      <c r="AB25602">
        <v>0</v>
      </c>
      <c r="AC25602">
        <v>0</v>
      </c>
      <c r="AD25602">
        <v>0</v>
      </c>
      <c r="AE25602">
        <v>8</v>
      </c>
      <c r="AF25602">
        <v>8</v>
      </c>
      <c r="AG25602">
        <v>8</v>
      </c>
      <c r="AH25602">
        <v>216999</v>
      </c>
      <c r="AI25602">
        <v>217</v>
      </c>
      <c r="AJ25602">
        <v>217</v>
      </c>
      <c r="AK25602" s="1" t="s">
        <v>46</v>
      </c>
      <c r="AL25602">
        <v>-795829487509076</v>
      </c>
      <c r="AM25602" s="1" t="s">
        <v>46</v>
      </c>
      <c r="AN25602">
        <v>331075843066764</v>
      </c>
      <c r="AO25602">
        <v>121399010297261</v>
      </c>
      <c r="AP25602">
        <v>524981686512559</v>
      </c>
      <c r="AQ25602">
        <v>451545120808471</v>
      </c>
      <c r="AR25602">
        <v>673000206088591</v>
      </c>
    </row>
    <row r="25603" spans="1:44" hidden="1" x14ac:dyDescent="0.25">
      <c r="A25603">
        <v>25602</v>
      </c>
      <c r="B25603" s="1" t="s">
        <v>149</v>
      </c>
      <c r="C25603" s="2">
        <v>43931</v>
      </c>
      <c r="D25603">
        <v>336570736842105</v>
      </c>
      <c r="E25603">
        <v>321682894736842</v>
      </c>
      <c r="F25603">
        <v>352588157894737</v>
      </c>
      <c r="G25603">
        <v>105934157894737</v>
      </c>
      <c r="H25603">
        <v>102736842105263</v>
      </c>
      <c r="I25603">
        <v>109263157894737</v>
      </c>
      <c r="J25603">
        <v>967510526315789</v>
      </c>
      <c r="K25603">
        <v>941578947368421</v>
      </c>
      <c r="L25603">
        <v>996855263157895</v>
      </c>
      <c r="M25603">
        <v>9</v>
      </c>
      <c r="N25603">
        <v>9</v>
      </c>
      <c r="O25603">
        <v>9</v>
      </c>
      <c r="P25603">
        <v>695215263157895</v>
      </c>
      <c r="Q25603">
        <v>625776315789474</v>
      </c>
      <c r="R25603">
        <v>767894736842105</v>
      </c>
      <c r="S25603">
        <v>205364210526316</v>
      </c>
      <c r="T25603">
        <v>197368421052632</v>
      </c>
      <c r="U25603">
        <v>214210526315789</v>
      </c>
      <c r="V25603">
        <v>227</v>
      </c>
      <c r="W25603">
        <v>227</v>
      </c>
      <c r="X25603">
        <v>227</v>
      </c>
      <c r="Y25603">
        <v>0</v>
      </c>
      <c r="Z25603">
        <v>0</v>
      </c>
      <c r="AA25603">
        <v>0</v>
      </c>
      <c r="AB25603">
        <v>0</v>
      </c>
      <c r="AC25603">
        <v>0</v>
      </c>
      <c r="AD25603">
        <v>0</v>
      </c>
      <c r="AE25603">
        <v>8</v>
      </c>
      <c r="AF25603">
        <v>8</v>
      </c>
      <c r="AG25603">
        <v>8</v>
      </c>
      <c r="AH25603">
        <v>224999</v>
      </c>
      <c r="AI25603">
        <v>225</v>
      </c>
      <c r="AJ25603">
        <v>225</v>
      </c>
      <c r="AK25603" s="1" t="s">
        <v>46</v>
      </c>
      <c r="AL25603">
        <v>-793395091134527</v>
      </c>
      <c r="AM25603" s="1" t="s">
        <v>46</v>
      </c>
      <c r="AN25603">
        <v>334583788050166</v>
      </c>
      <c r="AO25603">
        <v>117918926835127</v>
      </c>
      <c r="AP25603">
        <v>500780856818549</v>
      </c>
      <c r="AQ25603">
        <v>4308332650852</v>
      </c>
      <c r="AR25603">
        <v>631101440812969</v>
      </c>
    </row>
    <row r="25604" spans="1:44" hidden="1" x14ac:dyDescent="0.25">
      <c r="A25604">
        <v>25603</v>
      </c>
      <c r="B25604" s="1" t="s">
        <v>149</v>
      </c>
      <c r="C25604" s="2">
        <v>43932</v>
      </c>
      <c r="D25604">
        <v>382053736842105</v>
      </c>
      <c r="E25604">
        <v>36615</v>
      </c>
      <c r="F25604">
        <v>399789473684211</v>
      </c>
      <c r="G25604">
        <v>117409157894737</v>
      </c>
      <c r="H25604">
        <v>114263157894737</v>
      </c>
      <c r="I25604">
        <v>120475</v>
      </c>
      <c r="J25604">
        <v>108360263157895</v>
      </c>
      <c r="K25604">
        <v>105894736842105</v>
      </c>
      <c r="L25604">
        <v>111263157894737</v>
      </c>
      <c r="M25604">
        <v>5</v>
      </c>
      <c r="N25604">
        <v>5</v>
      </c>
      <c r="O25604">
        <v>5</v>
      </c>
      <c r="P25604">
        <v>772093157894737</v>
      </c>
      <c r="Q25604">
        <v>698934210526316</v>
      </c>
      <c r="R25604">
        <v>851578947368421</v>
      </c>
      <c r="S25604">
        <v>230305263157895</v>
      </c>
      <c r="T25604">
        <v>221578947368421</v>
      </c>
      <c r="U25604">
        <v>239473684210526</v>
      </c>
      <c r="V25604">
        <v>232</v>
      </c>
      <c r="W25604">
        <v>232</v>
      </c>
      <c r="X25604">
        <v>232</v>
      </c>
      <c r="Y25604">
        <v>0</v>
      </c>
      <c r="Z25604">
        <v>0</v>
      </c>
      <c r="AA25604">
        <v>0</v>
      </c>
      <c r="AB25604">
        <v>0</v>
      </c>
      <c r="AC25604">
        <v>0</v>
      </c>
      <c r="AD25604">
        <v>0</v>
      </c>
      <c r="AE25604">
        <v>8</v>
      </c>
      <c r="AF25604">
        <v>8</v>
      </c>
      <c r="AG25604">
        <v>8</v>
      </c>
      <c r="AH25604">
        <v>232999</v>
      </c>
      <c r="AI25604">
        <v>233</v>
      </c>
      <c r="AJ25604">
        <v>233</v>
      </c>
      <c r="AK25604" s="1" t="s">
        <v>46</v>
      </c>
      <c r="AL25604">
        <v>-78860611016397</v>
      </c>
      <c r="AM25604" s="1" t="s">
        <v>46</v>
      </c>
      <c r="AN25604">
        <v>338091733033568</v>
      </c>
      <c r="AO25604">
        <v>113754361432099</v>
      </c>
      <c r="AP25604">
        <v>480092879335175</v>
      </c>
      <c r="AQ25604">
        <v>406039240502823</v>
      </c>
      <c r="AR25604">
        <v>602730447754101</v>
      </c>
    </row>
    <row r="25605" spans="1:44" hidden="1" x14ac:dyDescent="0.25">
      <c r="A25605">
        <v>25604</v>
      </c>
      <c r="B25605" s="1" t="s">
        <v>149</v>
      </c>
      <c r="C25605" s="2">
        <v>43933</v>
      </c>
      <c r="D25605">
        <v>430968736842105</v>
      </c>
      <c r="E25605">
        <v>413944736842105</v>
      </c>
      <c r="F25605">
        <v>449371052631579</v>
      </c>
      <c r="G25605">
        <v>130648421052632</v>
      </c>
      <c r="H25605">
        <v>127631578947368</v>
      </c>
      <c r="I25605">
        <v>133948684210526</v>
      </c>
      <c r="J25605">
        <v>121534684210526</v>
      </c>
      <c r="K25605">
        <v>119103947368421</v>
      </c>
      <c r="L25605">
        <v>124368421052632</v>
      </c>
      <c r="M25605">
        <v>7</v>
      </c>
      <c r="N25605">
        <v>7</v>
      </c>
      <c r="O25605">
        <v>7</v>
      </c>
      <c r="P25605">
        <v>810025263157895</v>
      </c>
      <c r="Q25605">
        <v>731578947368421</v>
      </c>
      <c r="R25605">
        <v>891065789473684</v>
      </c>
      <c r="S25605">
        <v>247851578947368</v>
      </c>
      <c r="T25605">
        <v>237894736842105</v>
      </c>
      <c r="U25605">
        <v>257907894736842</v>
      </c>
      <c r="V25605">
        <v>239</v>
      </c>
      <c r="W25605">
        <v>239</v>
      </c>
      <c r="X25605">
        <v>239</v>
      </c>
      <c r="Y25605">
        <v>0</v>
      </c>
      <c r="Z25605">
        <v>0</v>
      </c>
      <c r="AA25605">
        <v>0</v>
      </c>
      <c r="AB25605">
        <v>0</v>
      </c>
      <c r="AC25605">
        <v>0</v>
      </c>
      <c r="AD25605">
        <v>0</v>
      </c>
      <c r="AE25605">
        <v>10</v>
      </c>
      <c r="AF25605">
        <v>10</v>
      </c>
      <c r="AG25605">
        <v>10</v>
      </c>
      <c r="AH25605">
        <v>242999</v>
      </c>
      <c r="AI25605">
        <v>243</v>
      </c>
      <c r="AJ25605">
        <v>243</v>
      </c>
      <c r="AK25605" s="1" t="s">
        <v>46</v>
      </c>
      <c r="AL25605">
        <v>-781589965241921</v>
      </c>
      <c r="AM25605" s="1" t="s">
        <v>46</v>
      </c>
      <c r="AN25605">
        <v>34159967801697</v>
      </c>
      <c r="AO25605">
        <v>109266408893087</v>
      </c>
      <c r="AP25605">
        <v>45927343067032</v>
      </c>
      <c r="AQ25605">
        <v>383157381239397</v>
      </c>
      <c r="AR25605">
        <v>585236884730854</v>
      </c>
    </row>
    <row r="25606" spans="1:44" hidden="1" x14ac:dyDescent="0.25">
      <c r="A25606">
        <v>25605</v>
      </c>
      <c r="B25606" s="1" t="s">
        <v>149</v>
      </c>
      <c r="C25606" s="2">
        <v>43934</v>
      </c>
      <c r="D25606">
        <v>474035157894737</v>
      </c>
      <c r="E25606">
        <v>456353947368421</v>
      </c>
      <c r="F25606">
        <v>493477631578947</v>
      </c>
      <c r="G25606">
        <v>141826105263158</v>
      </c>
      <c r="H25606">
        <v>138631578947368</v>
      </c>
      <c r="I25606">
        <v>145106578947368</v>
      </c>
      <c r="J25606">
        <v>132412842105263</v>
      </c>
      <c r="K25606">
        <v>129789473684211</v>
      </c>
      <c r="L25606">
        <v>135157894736842</v>
      </c>
      <c r="M25606">
        <v>10</v>
      </c>
      <c r="N25606">
        <v>10</v>
      </c>
      <c r="O25606">
        <v>10</v>
      </c>
      <c r="P25606">
        <v>773964210526316</v>
      </c>
      <c r="Q25606">
        <v>700526315789474</v>
      </c>
      <c r="R25606">
        <v>856315789473684</v>
      </c>
      <c r="S25606">
        <v>245156842105263</v>
      </c>
      <c r="T25606">
        <v>234736842105263</v>
      </c>
      <c r="U25606">
        <v>256842105263158</v>
      </c>
      <c r="V25606">
        <v>249</v>
      </c>
      <c r="W25606">
        <v>249</v>
      </c>
      <c r="X25606">
        <v>249</v>
      </c>
      <c r="Y25606">
        <v>0</v>
      </c>
      <c r="Z25606">
        <v>0</v>
      </c>
      <c r="AA25606">
        <v>0</v>
      </c>
      <c r="AB25606">
        <v>0</v>
      </c>
      <c r="AC25606">
        <v>0</v>
      </c>
      <c r="AD25606">
        <v>0</v>
      </c>
      <c r="AE25606">
        <v>12</v>
      </c>
      <c r="AF25606">
        <v>12</v>
      </c>
      <c r="AG25606">
        <v>12</v>
      </c>
      <c r="AH25606">
        <v>254999</v>
      </c>
      <c r="AI25606">
        <v>255</v>
      </c>
      <c r="AJ25606">
        <v>255</v>
      </c>
      <c r="AK25606" s="1" t="s">
        <v>46</v>
      </c>
      <c r="AL25606">
        <v>-772693239887649</v>
      </c>
      <c r="AM25606" s="1" t="s">
        <v>46</v>
      </c>
      <c r="AN25606">
        <v>345107623000371</v>
      </c>
      <c r="AO25606">
        <v>105145636489769</v>
      </c>
      <c r="AP25606">
        <v>437802724429551</v>
      </c>
      <c r="AQ25606">
        <v>366734554168154</v>
      </c>
      <c r="AR25606">
        <v>561173506359522</v>
      </c>
    </row>
    <row r="25607" spans="1:44" hidden="1" x14ac:dyDescent="0.25">
      <c r="A25607">
        <v>25606</v>
      </c>
      <c r="B25607" s="1" t="s">
        <v>149</v>
      </c>
      <c r="C25607" s="2">
        <v>43935</v>
      </c>
      <c r="D25607">
        <v>502037315789474</v>
      </c>
      <c r="E25607">
        <v>483835526315789</v>
      </c>
      <c r="F25607">
        <v>521578947368421</v>
      </c>
      <c r="G25607">
        <v>149598473684211</v>
      </c>
      <c r="H25607">
        <v>146525</v>
      </c>
      <c r="I25607">
        <v>152842105263158</v>
      </c>
      <c r="J25607">
        <v>139697210526316</v>
      </c>
      <c r="K25607">
        <v>137</v>
      </c>
      <c r="L25607">
        <v>142631578947368</v>
      </c>
      <c r="M25607">
        <v>3</v>
      </c>
      <c r="N25607">
        <v>3</v>
      </c>
      <c r="O25607">
        <v>3</v>
      </c>
      <c r="P25607">
        <v>697142105263158</v>
      </c>
      <c r="Q25607">
        <v>632618421052632</v>
      </c>
      <c r="R25607">
        <v>777381578947368</v>
      </c>
      <c r="S25607">
        <v>230670526315789</v>
      </c>
      <c r="T25607">
        <v>218407894736842</v>
      </c>
      <c r="U25607">
        <v>243157894736842</v>
      </c>
      <c r="V25607">
        <v>252</v>
      </c>
      <c r="W25607">
        <v>252</v>
      </c>
      <c r="X25607">
        <v>252</v>
      </c>
      <c r="Y25607">
        <v>0</v>
      </c>
      <c r="Z25607">
        <v>0</v>
      </c>
      <c r="AA25607">
        <v>0</v>
      </c>
      <c r="AB25607">
        <v>0</v>
      </c>
      <c r="AC25607">
        <v>0</v>
      </c>
      <c r="AD25607">
        <v>0</v>
      </c>
      <c r="AE25607">
        <v>15</v>
      </c>
      <c r="AF25607">
        <v>15</v>
      </c>
      <c r="AG25607">
        <v>15</v>
      </c>
      <c r="AH25607">
        <v>269999</v>
      </c>
      <c r="AI25607">
        <v>270</v>
      </c>
      <c r="AJ25607">
        <v>270</v>
      </c>
      <c r="AK25607" s="1" t="s">
        <v>46</v>
      </c>
      <c r="AL25607">
        <v>-762436481709536</v>
      </c>
      <c r="AM25607" s="1" t="s">
        <v>46</v>
      </c>
      <c r="AN25607">
        <v>340297328966486</v>
      </c>
      <c r="AO25607">
        <v>102034275136999</v>
      </c>
      <c r="AP25607">
        <v>417302423508667</v>
      </c>
      <c r="AQ25607">
        <v>356603493173958</v>
      </c>
      <c r="AR25607">
        <v>532691659977171</v>
      </c>
    </row>
    <row r="25608" spans="1:44" hidden="1" x14ac:dyDescent="0.25">
      <c r="A25608">
        <v>25607</v>
      </c>
      <c r="B25608" s="1" t="s">
        <v>149</v>
      </c>
      <c r="C25608" s="2">
        <v>43936</v>
      </c>
      <c r="D25608">
        <v>510075421052632</v>
      </c>
      <c r="E25608">
        <v>491576315789474</v>
      </c>
      <c r="F25608">
        <v>530321052631579</v>
      </c>
      <c r="G25608">
        <v>151838368421053</v>
      </c>
      <c r="H25608">
        <v>148578947368421</v>
      </c>
      <c r="I25608">
        <v>155264473684211</v>
      </c>
      <c r="J25608">
        <v>141344157894737</v>
      </c>
      <c r="K25608">
        <v>138630263157895</v>
      </c>
      <c r="L25608">
        <v>144210526315789</v>
      </c>
      <c r="M25608">
        <v>9</v>
      </c>
      <c r="N25608">
        <v>9</v>
      </c>
      <c r="O25608">
        <v>9</v>
      </c>
      <c r="P25608">
        <v>579477368421053</v>
      </c>
      <c r="Q25608">
        <v>51525</v>
      </c>
      <c r="R25608">
        <v>65</v>
      </c>
      <c r="S25608">
        <v>202768947368421</v>
      </c>
      <c r="T25608">
        <v>19</v>
      </c>
      <c r="U25608">
        <v>215789473684211</v>
      </c>
      <c r="V25608">
        <v>261</v>
      </c>
      <c r="W25608">
        <v>261</v>
      </c>
      <c r="X25608">
        <v>261</v>
      </c>
      <c r="Y25608">
        <v>0</v>
      </c>
      <c r="Z25608">
        <v>0</v>
      </c>
      <c r="AA25608">
        <v>0</v>
      </c>
      <c r="AB25608">
        <v>0</v>
      </c>
      <c r="AC25608">
        <v>0</v>
      </c>
      <c r="AD25608">
        <v>0</v>
      </c>
      <c r="AE25608">
        <v>18</v>
      </c>
      <c r="AF25608">
        <v>18</v>
      </c>
      <c r="AG25608">
        <v>18</v>
      </c>
      <c r="AH25608">
        <v>287999</v>
      </c>
      <c r="AI25608">
        <v>288</v>
      </c>
      <c r="AJ25608">
        <v>288</v>
      </c>
      <c r="AK25608" s="1" t="s">
        <v>46</v>
      </c>
      <c r="AL25608">
        <v>-751442677648617</v>
      </c>
      <c r="AM25608" s="1" t="s">
        <v>46</v>
      </c>
      <c r="AN25608">
        <v>335487034932602</v>
      </c>
      <c r="AO25608">
        <v>100202747950743</v>
      </c>
      <c r="AP25608">
        <v>399701858465104</v>
      </c>
      <c r="AQ25608">
        <v>349009989517376</v>
      </c>
      <c r="AR25608">
        <v>509565102578421</v>
      </c>
    </row>
    <row r="25609" spans="1:44" hidden="1" x14ac:dyDescent="0.25">
      <c r="A25609">
        <v>25608</v>
      </c>
      <c r="B25609" s="1" t="s">
        <v>149</v>
      </c>
      <c r="C25609" s="2">
        <v>43937</v>
      </c>
      <c r="D25609">
        <v>495726894736842</v>
      </c>
      <c r="E25609">
        <v>475838157894737</v>
      </c>
      <c r="F25609">
        <v>51668552631579</v>
      </c>
      <c r="G25609">
        <v>148155894736842</v>
      </c>
      <c r="H25609">
        <v>144842105263158</v>
      </c>
      <c r="I25609">
        <v>151578947368421</v>
      </c>
      <c r="J25609">
        <v>137051894736842</v>
      </c>
      <c r="K25609">
        <v>134315789473684</v>
      </c>
      <c r="L25609">
        <v>140</v>
      </c>
      <c r="M25609">
        <v>77</v>
      </c>
      <c r="N25609">
        <v>77</v>
      </c>
      <c r="O25609">
        <v>77</v>
      </c>
      <c r="P25609">
        <v>462867368421053</v>
      </c>
      <c r="Q25609">
        <v>408934210526316</v>
      </c>
      <c r="R25609">
        <v>530013157894737</v>
      </c>
      <c r="S25609">
        <v>170786315789474</v>
      </c>
      <c r="T25609">
        <v>16</v>
      </c>
      <c r="U25609">
        <v>183157894736842</v>
      </c>
      <c r="V25609">
        <v>338</v>
      </c>
      <c r="W25609">
        <v>338</v>
      </c>
      <c r="X25609">
        <v>338</v>
      </c>
      <c r="Y25609">
        <v>0</v>
      </c>
      <c r="Z25609">
        <v>0</v>
      </c>
      <c r="AA25609">
        <v>0</v>
      </c>
      <c r="AB25609">
        <v>0</v>
      </c>
      <c r="AC25609">
        <v>0</v>
      </c>
      <c r="AD25609">
        <v>0</v>
      </c>
      <c r="AE25609">
        <v>20</v>
      </c>
      <c r="AF25609">
        <v>20</v>
      </c>
      <c r="AG25609">
        <v>20</v>
      </c>
      <c r="AH25609">
        <v>307999</v>
      </c>
      <c r="AI25609">
        <v>308</v>
      </c>
      <c r="AJ25609">
        <v>308</v>
      </c>
      <c r="AK25609" s="1" t="s">
        <v>46</v>
      </c>
      <c r="AL25609">
        <v>-740300315948009</v>
      </c>
      <c r="AM25609" s="1" t="s">
        <v>46</v>
      </c>
      <c r="AN25609">
        <v>330676740898717</v>
      </c>
      <c r="AO25609">
        <v>994931964969282</v>
      </c>
      <c r="AP25609">
        <v>385826386591076</v>
      </c>
      <c r="AQ25609">
        <v>341271856486369</v>
      </c>
      <c r="AR25609">
        <v>488220005614578</v>
      </c>
    </row>
    <row r="25610" spans="1:44" hidden="1" x14ac:dyDescent="0.25">
      <c r="A25610">
        <v>25609</v>
      </c>
      <c r="B25610" s="1" t="s">
        <v>149</v>
      </c>
      <c r="C25610" s="2">
        <v>43938</v>
      </c>
      <c r="D25610">
        <v>463934368421053</v>
      </c>
      <c r="E25610">
        <v>445627631578947</v>
      </c>
      <c r="F25610">
        <v>483214473684211</v>
      </c>
      <c r="G25610">
        <v>140202631578947</v>
      </c>
      <c r="H25610">
        <v>137</v>
      </c>
      <c r="I25610">
        <v>143843421052632</v>
      </c>
      <c r="J25610">
        <v>128556736842105</v>
      </c>
      <c r="K25610">
        <v>125788157894737</v>
      </c>
      <c r="L25610">
        <v>131526315789474</v>
      </c>
      <c r="M25610">
        <v>16</v>
      </c>
      <c r="N25610">
        <v>16</v>
      </c>
      <c r="O25610">
        <v>16</v>
      </c>
      <c r="P25610">
        <v>385513157894737</v>
      </c>
      <c r="Q25610">
        <v>337342105263158</v>
      </c>
      <c r="R25610">
        <v>44</v>
      </c>
      <c r="S25610">
        <v>145673684210526</v>
      </c>
      <c r="T25610">
        <v>135263157894737</v>
      </c>
      <c r="U25610">
        <v>156842105263158</v>
      </c>
      <c r="V25610">
        <v>354</v>
      </c>
      <c r="W25610">
        <v>354</v>
      </c>
      <c r="X25610">
        <v>354</v>
      </c>
      <c r="Y25610">
        <v>0</v>
      </c>
      <c r="Z25610">
        <v>0</v>
      </c>
      <c r="AA25610">
        <v>0</v>
      </c>
      <c r="AB25610">
        <v>0</v>
      </c>
      <c r="AC25610">
        <v>0</v>
      </c>
      <c r="AD25610">
        <v>0</v>
      </c>
      <c r="AE25610">
        <v>21</v>
      </c>
      <c r="AF25610">
        <v>21</v>
      </c>
      <c r="AG25610">
        <v>21</v>
      </c>
      <c r="AH25610">
        <v>328999</v>
      </c>
      <c r="AI25610">
        <v>329</v>
      </c>
      <c r="AJ25610">
        <v>329</v>
      </c>
      <c r="AK25610" s="1" t="s">
        <v>46</v>
      </c>
      <c r="AL25610">
        <v>-729487940973104</v>
      </c>
      <c r="AM25610" s="1" t="s">
        <v>46</v>
      </c>
      <c r="AN25610">
        <v>325866446864833</v>
      </c>
      <c r="AO25610">
        <v>995717676740269</v>
      </c>
      <c r="AP25610">
        <v>375269383264396</v>
      </c>
      <c r="AQ25610">
        <v>333727113878673</v>
      </c>
      <c r="AR25610">
        <v>469585473625183</v>
      </c>
    </row>
    <row r="25611" spans="1:44" hidden="1" x14ac:dyDescent="0.25">
      <c r="A25611">
        <v>25610</v>
      </c>
      <c r="B25611" s="1" t="s">
        <v>149</v>
      </c>
      <c r="C25611" s="2">
        <v>43939</v>
      </c>
      <c r="D25611">
        <v>418295368421053</v>
      </c>
      <c r="E25611">
        <v>400259210526316</v>
      </c>
      <c r="F25611">
        <v>435632894736842</v>
      </c>
      <c r="G25611">
        <v>128708789473684</v>
      </c>
      <c r="H25611">
        <v>125263157894737</v>
      </c>
      <c r="I25611">
        <v>132210526315789</v>
      </c>
      <c r="J25611">
        <v>116668210526316</v>
      </c>
      <c r="K25611">
        <v>113893421052632</v>
      </c>
      <c r="L25611">
        <v>119580263157895</v>
      </c>
      <c r="M25611">
        <v>15</v>
      </c>
      <c r="N25611">
        <v>15</v>
      </c>
      <c r="O25611">
        <v>15</v>
      </c>
      <c r="P25611">
        <v>307979473684211</v>
      </c>
      <c r="Q25611">
        <v>265263157894737</v>
      </c>
      <c r="R25611">
        <v>360013157894737</v>
      </c>
      <c r="S25611">
        <v>117776842105263</v>
      </c>
      <c r="T25611">
        <v>108421052631579</v>
      </c>
      <c r="U25611">
        <v>128421052631579</v>
      </c>
      <c r="V25611">
        <v>369</v>
      </c>
      <c r="W25611">
        <v>369</v>
      </c>
      <c r="X25611">
        <v>369</v>
      </c>
      <c r="Y25611">
        <v>0</v>
      </c>
      <c r="Z25611">
        <v>0</v>
      </c>
      <c r="AA25611">
        <v>0</v>
      </c>
      <c r="AB25611">
        <v>0</v>
      </c>
      <c r="AC25611">
        <v>0</v>
      </c>
      <c r="AD25611">
        <v>0</v>
      </c>
      <c r="AE25611">
        <v>20</v>
      </c>
      <c r="AF25611">
        <v>20</v>
      </c>
      <c r="AG25611">
        <v>20</v>
      </c>
      <c r="AH25611">
        <v>348999</v>
      </c>
      <c r="AI25611">
        <v>349</v>
      </c>
      <c r="AJ25611">
        <v>349</v>
      </c>
      <c r="AK25611" s="1" t="s">
        <v>46</v>
      </c>
      <c r="AL25611">
        <v>-71935802035642</v>
      </c>
      <c r="AM25611" s="1" t="s">
        <v>46</v>
      </c>
      <c r="AN25611">
        <v>321056152830949</v>
      </c>
      <c r="AO25611">
        <v>100229151917843</v>
      </c>
      <c r="AP25611">
        <v>367404546766661</v>
      </c>
      <c r="AQ25611">
        <v>329084478288488</v>
      </c>
      <c r="AR25611">
        <v>459672564378294</v>
      </c>
    </row>
    <row r="25612" spans="1:44" hidden="1" x14ac:dyDescent="0.25">
      <c r="A25612">
        <v>25611</v>
      </c>
      <c r="B25612" s="1" t="s">
        <v>149</v>
      </c>
      <c r="C25612" s="2">
        <v>43940</v>
      </c>
      <c r="D25612">
        <v>367562368421053</v>
      </c>
      <c r="E25612">
        <v>350736842105263</v>
      </c>
      <c r="F25612">
        <v>384371052631579</v>
      </c>
      <c r="G25612">
        <v>116708631578947</v>
      </c>
      <c r="H25612">
        <v>113209210526316</v>
      </c>
      <c r="I25612">
        <v>120315789473684</v>
      </c>
      <c r="J25612">
        <v>104406263157895</v>
      </c>
      <c r="K25612">
        <v>101526315789474</v>
      </c>
      <c r="L25612">
        <v>107369736842105</v>
      </c>
      <c r="M25612">
        <v>16</v>
      </c>
      <c r="N25612">
        <v>16</v>
      </c>
      <c r="O25612">
        <v>16</v>
      </c>
      <c r="P25612">
        <v>270296315789474</v>
      </c>
      <c r="Q25612">
        <v>228934210526316</v>
      </c>
      <c r="R25612">
        <v>31475</v>
      </c>
      <c r="S25612">
        <v>10022</v>
      </c>
      <c r="T25612">
        <v>91578947368421</v>
      </c>
      <c r="U25612">
        <v>110539473684211</v>
      </c>
      <c r="V25612">
        <v>385</v>
      </c>
      <c r="W25612">
        <v>385</v>
      </c>
      <c r="X25612">
        <v>385</v>
      </c>
      <c r="Y25612">
        <v>0</v>
      </c>
      <c r="Z25612">
        <v>0</v>
      </c>
      <c r="AA25612">
        <v>0</v>
      </c>
      <c r="AB25612">
        <v>0</v>
      </c>
      <c r="AC25612">
        <v>0</v>
      </c>
      <c r="AD25612">
        <v>0</v>
      </c>
      <c r="AE25612">
        <v>18</v>
      </c>
      <c r="AF25612">
        <v>18</v>
      </c>
      <c r="AG25612">
        <v>18</v>
      </c>
      <c r="AH25612">
        <v>366999</v>
      </c>
      <c r="AI25612">
        <v>367</v>
      </c>
      <c r="AJ25612">
        <v>367</v>
      </c>
      <c r="AK25612" s="1" t="s">
        <v>46</v>
      </c>
      <c r="AL25612">
        <v>-710141868736654</v>
      </c>
      <c r="AM25612" s="1" t="s">
        <v>46</v>
      </c>
      <c r="AN25612">
        <v>316245858797063</v>
      </c>
      <c r="AO25612">
        <v>101490627067617</v>
      </c>
      <c r="AP25612">
        <v>362396621674295</v>
      </c>
      <c r="AQ25612">
        <v>329054163369082</v>
      </c>
      <c r="AR25612">
        <v>454614446497458</v>
      </c>
    </row>
    <row r="25613" spans="1:44" hidden="1" x14ac:dyDescent="0.25">
      <c r="A25613">
        <v>25612</v>
      </c>
      <c r="B25613" s="1" t="s">
        <v>149</v>
      </c>
      <c r="C25613" s="2">
        <v>43941</v>
      </c>
      <c r="D25613">
        <v>317706368421053</v>
      </c>
      <c r="E25613">
        <v>302893421052632</v>
      </c>
      <c r="F25613">
        <v>333372368421053</v>
      </c>
      <c r="G25613">
        <v>105200368421053</v>
      </c>
      <c r="H25613">
        <v>101788157894737</v>
      </c>
      <c r="I25613">
        <v>108896052631579</v>
      </c>
      <c r="J25613">
        <v>927641578947368</v>
      </c>
      <c r="K25613">
        <v>896842105263158</v>
      </c>
      <c r="L25613">
        <v>958421052631579</v>
      </c>
      <c r="M25613">
        <v>12</v>
      </c>
      <c r="N25613">
        <v>12</v>
      </c>
      <c r="O25613">
        <v>12</v>
      </c>
      <c r="P25613">
        <v>232228947368421</v>
      </c>
      <c r="Q25613">
        <v>194210526315789</v>
      </c>
      <c r="R25613">
        <v>276328947368421</v>
      </c>
      <c r="S25613">
        <v>851252631578947</v>
      </c>
      <c r="T25613">
        <v>773684210526316</v>
      </c>
      <c r="U25613">
        <v>936842105263158</v>
      </c>
      <c r="V25613">
        <v>397</v>
      </c>
      <c r="W25613">
        <v>397</v>
      </c>
      <c r="X25613">
        <v>397</v>
      </c>
      <c r="Y25613">
        <v>0</v>
      </c>
      <c r="Z25613">
        <v>0</v>
      </c>
      <c r="AA25613">
        <v>0</v>
      </c>
      <c r="AB25613">
        <v>0</v>
      </c>
      <c r="AC25613">
        <v>0</v>
      </c>
      <c r="AD25613">
        <v>0</v>
      </c>
      <c r="AE25613">
        <v>15</v>
      </c>
      <c r="AF25613">
        <v>15</v>
      </c>
      <c r="AG25613">
        <v>15</v>
      </c>
      <c r="AH25613">
        <v>381999</v>
      </c>
      <c r="AI25613">
        <v>382</v>
      </c>
      <c r="AJ25613">
        <v>382</v>
      </c>
      <c r="AK25613" s="1" t="s">
        <v>46</v>
      </c>
      <c r="AL25613">
        <v>-701980934220419</v>
      </c>
      <c r="AM25613" s="1" t="s">
        <v>46</v>
      </c>
      <c r="AN25613">
        <v>31143556476318</v>
      </c>
      <c r="AO25613">
        <v>103478004148024</v>
      </c>
      <c r="AP25613">
        <v>359468837204538</v>
      </c>
      <c r="AQ25613">
        <v>328881227684163</v>
      </c>
      <c r="AR25613">
        <v>448459185394837</v>
      </c>
    </row>
    <row r="25614" spans="1:44" hidden="1" x14ac:dyDescent="0.25">
      <c r="A25614">
        <v>25613</v>
      </c>
      <c r="B25614" s="1" t="s">
        <v>149</v>
      </c>
      <c r="C25614" s="2">
        <v>43942</v>
      </c>
      <c r="D25614">
        <v>276259578947368</v>
      </c>
      <c r="E25614">
        <v>262261842105263</v>
      </c>
      <c r="F25614">
        <v>290107894736842</v>
      </c>
      <c r="G25614">
        <v>961774210526316</v>
      </c>
      <c r="H25614">
        <v>925776315789474</v>
      </c>
      <c r="I25614">
        <v>997921052631579</v>
      </c>
      <c r="J25614">
        <v>837396315789474</v>
      </c>
      <c r="K25614">
        <v>806828947368421</v>
      </c>
      <c r="L25614">
        <v>867368421052632</v>
      </c>
      <c r="M25614">
        <v>4</v>
      </c>
      <c r="N25614">
        <v>4</v>
      </c>
      <c r="O25614">
        <v>4</v>
      </c>
      <c r="P25614">
        <v>232206842105263</v>
      </c>
      <c r="Q25614">
        <v>193157894736842</v>
      </c>
      <c r="R25614">
        <v>275263157894737</v>
      </c>
      <c r="S25614">
        <v>800863157894737</v>
      </c>
      <c r="T25614">
        <v>731578947368421</v>
      </c>
      <c r="U25614">
        <v>873815789473684</v>
      </c>
      <c r="V25614">
        <v>401</v>
      </c>
      <c r="W25614">
        <v>401</v>
      </c>
      <c r="X25614">
        <v>401</v>
      </c>
      <c r="Y25614">
        <v>0</v>
      </c>
      <c r="Z25614">
        <v>0</v>
      </c>
      <c r="AA25614">
        <v>0</v>
      </c>
      <c r="AB25614">
        <v>0</v>
      </c>
      <c r="AC25614">
        <v>0</v>
      </c>
      <c r="AD25614">
        <v>0</v>
      </c>
      <c r="AE25614">
        <v>12</v>
      </c>
      <c r="AF25614">
        <v>12</v>
      </c>
      <c r="AG25614">
        <v>12</v>
      </c>
      <c r="AH25614">
        <v>393999</v>
      </c>
      <c r="AI25614">
        <v>394</v>
      </c>
      <c r="AJ25614">
        <v>394</v>
      </c>
      <c r="AK25614" s="1" t="s">
        <v>46</v>
      </c>
      <c r="AL25614">
        <v>-694952745979007</v>
      </c>
      <c r="AM25614" s="1" t="s">
        <v>46</v>
      </c>
      <c r="AN25614">
        <v>387286598819761</v>
      </c>
      <c r="AO25614">
        <v>10626835391326</v>
      </c>
      <c r="AP25614">
        <v>357428462348118</v>
      </c>
      <c r="AQ25614">
        <v>32851164130269</v>
      </c>
      <c r="AR25614">
        <v>445206177112544</v>
      </c>
    </row>
    <row r="25615" spans="1:44" hidden="1" x14ac:dyDescent="0.25">
      <c r="A25615">
        <v>25614</v>
      </c>
      <c r="B25615" s="1" t="s">
        <v>149</v>
      </c>
      <c r="C25615" s="2">
        <v>43943</v>
      </c>
      <c r="D25615">
        <v>242140105263158</v>
      </c>
      <c r="E25615">
        <v>229630263157895</v>
      </c>
      <c r="F25615">
        <v>256161842105263</v>
      </c>
      <c r="G25615">
        <v>889517368421053</v>
      </c>
      <c r="H25615">
        <v>855263157894737</v>
      </c>
      <c r="I25615">
        <v>924210526315789</v>
      </c>
      <c r="J25615">
        <v>765630526315789</v>
      </c>
      <c r="K25615">
        <v>735263157894737</v>
      </c>
      <c r="L25615">
        <v>795789473684211</v>
      </c>
      <c r="M25615">
        <v>8</v>
      </c>
      <c r="N25615">
        <v>8</v>
      </c>
      <c r="O25615">
        <v>8</v>
      </c>
      <c r="P25615">
        <v>193221052631579</v>
      </c>
      <c r="Q25615">
        <v>159473684210526</v>
      </c>
      <c r="R25615">
        <v>235328947368421</v>
      </c>
      <c r="S25615">
        <v>677315789473684</v>
      </c>
      <c r="T25615">
        <v>610526315789474</v>
      </c>
      <c r="U25615">
        <v>752631578947368</v>
      </c>
      <c r="V25615">
        <v>409</v>
      </c>
      <c r="W25615">
        <v>409</v>
      </c>
      <c r="X25615">
        <v>409</v>
      </c>
      <c r="Y25615">
        <v>0</v>
      </c>
      <c r="Z25615">
        <v>0</v>
      </c>
      <c r="AA25615">
        <v>0</v>
      </c>
      <c r="AB25615">
        <v>0</v>
      </c>
      <c r="AC25615">
        <v>0</v>
      </c>
      <c r="AD25615">
        <v>0</v>
      </c>
      <c r="AE25615">
        <v>10</v>
      </c>
      <c r="AF25615">
        <v>10</v>
      </c>
      <c r="AG25615">
        <v>10</v>
      </c>
      <c r="AH25615">
        <v>403999</v>
      </c>
      <c r="AI25615">
        <v>404</v>
      </c>
      <c r="AJ25615">
        <v>404</v>
      </c>
      <c r="AK25615" s="1" t="s">
        <v>46</v>
      </c>
      <c r="AL25615">
        <v>-689057307726222</v>
      </c>
      <c r="AM25615" s="1" t="s">
        <v>46</v>
      </c>
      <c r="AN25615">
        <v>463137632876343</v>
      </c>
      <c r="AO25615">
        <v>109945388737271</v>
      </c>
      <c r="AP25615">
        <v>349103532018775</v>
      </c>
      <c r="AQ25615">
        <v>249280221444555</v>
      </c>
      <c r="AR25615">
        <v>451940093896862</v>
      </c>
    </row>
    <row r="25616" spans="1:44" hidden="1" x14ac:dyDescent="0.25">
      <c r="A25616">
        <v>25615</v>
      </c>
      <c r="B25616" s="1" t="s">
        <v>149</v>
      </c>
      <c r="C25616" s="2">
        <v>43944</v>
      </c>
      <c r="D25616">
        <v>218157894736842</v>
      </c>
      <c r="E25616">
        <v>206418421052632</v>
      </c>
      <c r="F25616">
        <v>231052631578947</v>
      </c>
      <c r="G25616">
        <v>829292631578947</v>
      </c>
      <c r="H25616">
        <v>795263157894737</v>
      </c>
      <c r="I25616">
        <v>863171052631579</v>
      </c>
      <c r="J25616">
        <v>708143157894737</v>
      </c>
      <c r="K25616">
        <v>677368421052632</v>
      </c>
      <c r="L25616">
        <v>738947368421053</v>
      </c>
      <c r="M25616">
        <v>8</v>
      </c>
      <c r="N25616">
        <v>8</v>
      </c>
      <c r="O25616">
        <v>8</v>
      </c>
      <c r="P25616">
        <v>193046842105263</v>
      </c>
      <c r="Q25616">
        <v>158421052631579</v>
      </c>
      <c r="R25616">
        <v>238434210526316</v>
      </c>
      <c r="S25616">
        <v>651394736842105</v>
      </c>
      <c r="T25616">
        <v>594736842105263</v>
      </c>
      <c r="U25616">
        <v>715921052631579</v>
      </c>
      <c r="V25616">
        <v>417</v>
      </c>
      <c r="W25616">
        <v>417</v>
      </c>
      <c r="X25616">
        <v>417</v>
      </c>
      <c r="Y25616">
        <v>0</v>
      </c>
      <c r="Z25616">
        <v>0</v>
      </c>
      <c r="AA25616">
        <v>0</v>
      </c>
      <c r="AB25616">
        <v>0</v>
      </c>
      <c r="AC25616">
        <v>0</v>
      </c>
      <c r="AD25616">
        <v>0</v>
      </c>
      <c r="AE25616">
        <v>8</v>
      </c>
      <c r="AF25616">
        <v>8</v>
      </c>
      <c r="AG25616">
        <v>8</v>
      </c>
      <c r="AH25616">
        <v>411999</v>
      </c>
      <c r="AI25616">
        <v>412</v>
      </c>
      <c r="AJ25616">
        <v>412</v>
      </c>
      <c r="AK25616" s="1" t="s">
        <v>46</v>
      </c>
      <c r="AL25616">
        <v>-684218227758629</v>
      </c>
      <c r="AM25616" s="1" t="s">
        <v>46</v>
      </c>
      <c r="AN25616">
        <v>538988666932924</v>
      </c>
      <c r="AO25616">
        <v>11481792530601</v>
      </c>
      <c r="AP25616">
        <v>338106901152184</v>
      </c>
      <c r="AQ25616">
        <v>228730082757398</v>
      </c>
      <c r="AR25616">
        <v>470215776231326</v>
      </c>
    </row>
    <row r="25617" spans="1:44" hidden="1" x14ac:dyDescent="0.25">
      <c r="A25617">
        <v>25616</v>
      </c>
      <c r="B25617" s="1" t="s">
        <v>149</v>
      </c>
      <c r="C25617" s="2">
        <v>43945</v>
      </c>
      <c r="D25617">
        <v>201498</v>
      </c>
      <c r="E25617">
        <v>190260526315789</v>
      </c>
      <c r="F25617">
        <v>213369736842105</v>
      </c>
      <c r="G25617">
        <v>784322631578947</v>
      </c>
      <c r="H25617">
        <v>7505</v>
      </c>
      <c r="I25617">
        <v>818447368421053</v>
      </c>
      <c r="J25617">
        <v>667202105263158</v>
      </c>
      <c r="K25617">
        <v>636842105263158</v>
      </c>
      <c r="L25617">
        <v>695789473684211</v>
      </c>
      <c r="M25617">
        <v>12</v>
      </c>
      <c r="N25617">
        <v>12</v>
      </c>
      <c r="O25617">
        <v>12</v>
      </c>
      <c r="P25617">
        <v>193996842105263</v>
      </c>
      <c r="Q25617">
        <v>158421052631579</v>
      </c>
      <c r="R25617">
        <v>237368421052632</v>
      </c>
      <c r="S25617">
        <v>653352631578947</v>
      </c>
      <c r="T25617">
        <v>594736842105263</v>
      </c>
      <c r="U25617">
        <v>721052631578947</v>
      </c>
      <c r="V25617">
        <v>429</v>
      </c>
      <c r="W25617">
        <v>429</v>
      </c>
      <c r="X25617">
        <v>429</v>
      </c>
      <c r="Y25617">
        <v>0</v>
      </c>
      <c r="Z25617">
        <v>0</v>
      </c>
      <c r="AA25617">
        <v>0</v>
      </c>
      <c r="AB25617">
        <v>0</v>
      </c>
      <c r="AC25617">
        <v>0</v>
      </c>
      <c r="AD25617">
        <v>0</v>
      </c>
      <c r="AE25617">
        <v>7</v>
      </c>
      <c r="AF25617">
        <v>7</v>
      </c>
      <c r="AG25617">
        <v>7</v>
      </c>
      <c r="AH25617">
        <v>418999</v>
      </c>
      <c r="AI25617">
        <v>419</v>
      </c>
      <c r="AJ25617">
        <v>419</v>
      </c>
      <c r="AK25617" s="1" t="s">
        <v>46</v>
      </c>
      <c r="AL25617">
        <v>-680300709820796</v>
      </c>
      <c r="AM25617" s="1" t="s">
        <v>46</v>
      </c>
      <c r="AN25617">
        <v>614839700989506</v>
      </c>
      <c r="AO25617">
        <v>121435216276271</v>
      </c>
      <c r="AP25617">
        <v>32027669137122</v>
      </c>
      <c r="AQ25617">
        <v>209641013262607</v>
      </c>
      <c r="AR25617">
        <v>463799264641939</v>
      </c>
    </row>
    <row r="25618" spans="1:44" hidden="1" x14ac:dyDescent="0.25">
      <c r="A25618">
        <v>25617</v>
      </c>
      <c r="B25618" s="1" t="s">
        <v>149</v>
      </c>
      <c r="C25618" s="2">
        <v>43946</v>
      </c>
      <c r="D25618">
        <v>190963421052632</v>
      </c>
      <c r="E25618">
        <v>179682894736842</v>
      </c>
      <c r="F25618">
        <v>202003947368421</v>
      </c>
      <c r="G25618">
        <v>73902052631579</v>
      </c>
      <c r="H25618">
        <v>705789473684211</v>
      </c>
      <c r="I25618">
        <v>771065789473684</v>
      </c>
      <c r="J25618">
        <v>628592631578947</v>
      </c>
      <c r="K25618">
        <v>601052631578947</v>
      </c>
      <c r="L25618">
        <v>656328947368421</v>
      </c>
      <c r="M25618">
        <v>2</v>
      </c>
      <c r="N25618">
        <v>2</v>
      </c>
      <c r="O25618">
        <v>2</v>
      </c>
      <c r="P25618">
        <v>192863157894737</v>
      </c>
      <c r="Q25618">
        <v>158947368421053</v>
      </c>
      <c r="R25618">
        <v>237894736842105</v>
      </c>
      <c r="S25618">
        <v>625494736842105</v>
      </c>
      <c r="T25618">
        <v>573684210526316</v>
      </c>
      <c r="U25618">
        <v>689473684210526</v>
      </c>
      <c r="V25618">
        <v>431</v>
      </c>
      <c r="W25618">
        <v>431</v>
      </c>
      <c r="X25618">
        <v>431</v>
      </c>
      <c r="Y25618">
        <v>0</v>
      </c>
      <c r="Z25618">
        <v>0</v>
      </c>
      <c r="AA25618">
        <v>0</v>
      </c>
      <c r="AB25618">
        <v>0</v>
      </c>
      <c r="AC25618">
        <v>0</v>
      </c>
      <c r="AD25618">
        <v>0</v>
      </c>
      <c r="AE25618">
        <v>6</v>
      </c>
      <c r="AF25618">
        <v>6</v>
      </c>
      <c r="AG25618">
        <v>6</v>
      </c>
      <c r="AH25618">
        <v>424999</v>
      </c>
      <c r="AI25618">
        <v>425</v>
      </c>
      <c r="AJ25618">
        <v>425</v>
      </c>
      <c r="AK25618" s="1" t="s">
        <v>46</v>
      </c>
      <c r="AL25618">
        <v>-677135993035172</v>
      </c>
      <c r="AM25618" s="1" t="s">
        <v>46</v>
      </c>
      <c r="AN25618">
        <v>690690735046089</v>
      </c>
      <c r="AO25618">
        <v>130125813303349</v>
      </c>
      <c r="AP25618">
        <v>297516564067121</v>
      </c>
      <c r="AQ25618">
        <v>191900145769306</v>
      </c>
      <c r="AR25618">
        <v>450707526305485</v>
      </c>
    </row>
    <row r="25619" spans="1:44" hidden="1" x14ac:dyDescent="0.25">
      <c r="A25619">
        <v>25618</v>
      </c>
      <c r="B25619" s="1" t="s">
        <v>149</v>
      </c>
      <c r="C25619" s="2">
        <v>43947</v>
      </c>
      <c r="D25619">
        <v>183954210526316</v>
      </c>
      <c r="E25619">
        <v>173734210526316</v>
      </c>
      <c r="F25619">
        <v>195369736842105</v>
      </c>
      <c r="G25619">
        <v>696514736842105</v>
      </c>
      <c r="H25619">
        <v>662631578947368</v>
      </c>
      <c r="I25619">
        <v>728947368421053</v>
      </c>
      <c r="J25619">
        <v>594462631578947</v>
      </c>
      <c r="K25619">
        <v>567868421052632</v>
      </c>
      <c r="L25619">
        <v>621052631578947</v>
      </c>
      <c r="M25619">
        <v>1</v>
      </c>
      <c r="N25619">
        <v>1</v>
      </c>
      <c r="O25619">
        <v>1</v>
      </c>
      <c r="P25619">
        <v>192461052631579</v>
      </c>
      <c r="Q25619">
        <v>158421052631579</v>
      </c>
      <c r="R25619">
        <v>235802631578947</v>
      </c>
      <c r="S25619">
        <v>626510526315789</v>
      </c>
      <c r="T25619">
        <v>573684210526316</v>
      </c>
      <c r="U25619">
        <v>689473684210526</v>
      </c>
      <c r="V25619">
        <v>432</v>
      </c>
      <c r="W25619">
        <v>432</v>
      </c>
      <c r="X25619">
        <v>432</v>
      </c>
      <c r="Y25619">
        <v>0</v>
      </c>
      <c r="Z25619">
        <v>0</v>
      </c>
      <c r="AA25619">
        <v>0</v>
      </c>
      <c r="AB25619">
        <v>0</v>
      </c>
      <c r="AC25619">
        <v>0</v>
      </c>
      <c r="AD25619">
        <v>0</v>
      </c>
      <c r="AE25619">
        <v>6</v>
      </c>
      <c r="AF25619">
        <v>6</v>
      </c>
      <c r="AG25619">
        <v>6</v>
      </c>
      <c r="AH25619">
        <v>430999</v>
      </c>
      <c r="AI25619">
        <v>431</v>
      </c>
      <c r="AJ25619">
        <v>431</v>
      </c>
      <c r="AK25619" s="1" t="s">
        <v>46</v>
      </c>
      <c r="AL25619">
        <v>-674551945325125</v>
      </c>
      <c r="AM25619" s="1" t="s">
        <v>46</v>
      </c>
      <c r="AN25619">
        <v>766541769102671</v>
      </c>
      <c r="AO25619">
        <v>14016671086337</v>
      </c>
      <c r="AP25619">
        <v>273111741730496</v>
      </c>
      <c r="AQ25619">
        <v>175407858949527</v>
      </c>
      <c r="AR25619">
        <v>444647526938096</v>
      </c>
    </row>
    <row r="25620" spans="1:44" hidden="1" x14ac:dyDescent="0.25">
      <c r="A25620">
        <v>25619</v>
      </c>
      <c r="B25620" s="1" t="s">
        <v>149</v>
      </c>
      <c r="C25620" s="2">
        <v>43948</v>
      </c>
      <c r="D25620">
        <v>175083473684211</v>
      </c>
      <c r="E25620">
        <v>165365789473684</v>
      </c>
      <c r="F25620">
        <v>186223684210526</v>
      </c>
      <c r="G25620">
        <v>638547368421053</v>
      </c>
      <c r="H25620">
        <v>608421052631579</v>
      </c>
      <c r="I25620">
        <v>669486842105263</v>
      </c>
      <c r="J25620">
        <v>54665</v>
      </c>
      <c r="K25620">
        <v>521578947368421</v>
      </c>
      <c r="L25620">
        <v>572118421052632</v>
      </c>
      <c r="M25620">
        <v>0</v>
      </c>
      <c r="N25620">
        <v>0</v>
      </c>
      <c r="O25620">
        <v>0</v>
      </c>
      <c r="P25620">
        <v>153746315789474</v>
      </c>
      <c r="Q25620">
        <v>124210526315789</v>
      </c>
      <c r="R25620">
        <v>188960526315789</v>
      </c>
      <c r="S25620">
        <v>527031578947368</v>
      </c>
      <c r="T25620">
        <v>473684210526316</v>
      </c>
      <c r="U25620">
        <v>589605263157895</v>
      </c>
      <c r="V25620">
        <v>432</v>
      </c>
      <c r="W25620">
        <v>432</v>
      </c>
      <c r="X25620">
        <v>432</v>
      </c>
      <c r="Y25620">
        <v>0</v>
      </c>
      <c r="Z25620">
        <v>0</v>
      </c>
      <c r="AA25620">
        <v>0</v>
      </c>
      <c r="AB25620">
        <v>0</v>
      </c>
      <c r="AC25620">
        <v>0</v>
      </c>
      <c r="AD25620">
        <v>0</v>
      </c>
      <c r="AE25620">
        <v>5</v>
      </c>
      <c r="AF25620">
        <v>5</v>
      </c>
      <c r="AG25620">
        <v>5</v>
      </c>
      <c r="AH25620">
        <v>435999</v>
      </c>
      <c r="AI25620">
        <v>436</v>
      </c>
      <c r="AJ25620">
        <v>436</v>
      </c>
      <c r="AK25620" s="1" t="s">
        <v>46</v>
      </c>
      <c r="AL25620">
        <v>-672394696633546</v>
      </c>
      <c r="AM25620" s="1" t="s">
        <v>46</v>
      </c>
      <c r="AN25620">
        <v>842392803159248</v>
      </c>
      <c r="AO25620">
        <v>149281394927239</v>
      </c>
      <c r="AP25620">
        <v>25328580872862</v>
      </c>
      <c r="AQ25620">
        <v>16007594658155</v>
      </c>
      <c r="AR25620">
        <v>417486805937998</v>
      </c>
    </row>
    <row r="25621" spans="1:44" hidden="1" x14ac:dyDescent="0.25">
      <c r="A25621">
        <v>25620</v>
      </c>
      <c r="B25621" s="1" t="s">
        <v>149</v>
      </c>
      <c r="C25621" s="2">
        <v>43949</v>
      </c>
      <c r="D25621">
        <v>166857157894737</v>
      </c>
      <c r="E25621">
        <v>157102631578947</v>
      </c>
      <c r="F25621">
        <v>177530263157895</v>
      </c>
      <c r="G25621">
        <v>588365263157895</v>
      </c>
      <c r="H25621">
        <v>560526315789474</v>
      </c>
      <c r="I25621">
        <v>616842105263158</v>
      </c>
      <c r="J25621">
        <v>507133157894737</v>
      </c>
      <c r="K25621">
        <v>483157894736842</v>
      </c>
      <c r="L25621">
        <v>532131578947368</v>
      </c>
      <c r="M25621">
        <v>16</v>
      </c>
      <c r="N25621">
        <v>16</v>
      </c>
      <c r="O25621">
        <v>16</v>
      </c>
      <c r="P25621">
        <v>154913684210526</v>
      </c>
      <c r="Q25621">
        <v>124723684210526</v>
      </c>
      <c r="R25621">
        <v>193157894736842</v>
      </c>
      <c r="S25621">
        <v>525868421052632</v>
      </c>
      <c r="T25621">
        <v>468421052631579</v>
      </c>
      <c r="U25621">
        <v>589605263157895</v>
      </c>
      <c r="V25621">
        <v>448</v>
      </c>
      <c r="W25621">
        <v>448</v>
      </c>
      <c r="X25621">
        <v>448</v>
      </c>
      <c r="Y25621">
        <v>0</v>
      </c>
      <c r="Z25621">
        <v>0</v>
      </c>
      <c r="AA25621">
        <v>0</v>
      </c>
      <c r="AB25621">
        <v>0</v>
      </c>
      <c r="AC25621">
        <v>0</v>
      </c>
      <c r="AD25621">
        <v>0</v>
      </c>
      <c r="AE25621">
        <v>5</v>
      </c>
      <c r="AF25621">
        <v>5</v>
      </c>
      <c r="AG25621">
        <v>5</v>
      </c>
      <c r="AH25621">
        <v>440999</v>
      </c>
      <c r="AI25621">
        <v>441</v>
      </c>
      <c r="AJ25621">
        <v>441</v>
      </c>
      <c r="AK25621" s="1" t="s">
        <v>46</v>
      </c>
      <c r="AL25621">
        <v>-670508080869853</v>
      </c>
      <c r="AM25621" s="1" t="s">
        <v>46</v>
      </c>
      <c r="AN25621">
        <v>887786515786446</v>
      </c>
      <c r="AO25621">
        <v>154195873629788</v>
      </c>
      <c r="AP25621">
        <v>234810008593433</v>
      </c>
      <c r="AQ25621">
        <v>145826012585312</v>
      </c>
      <c r="AR25621">
        <v>391985169820301</v>
      </c>
    </row>
    <row r="25622" spans="1:44" hidden="1" x14ac:dyDescent="0.25">
      <c r="A25622">
        <v>25621</v>
      </c>
      <c r="B25622" s="1" t="s">
        <v>149</v>
      </c>
      <c r="C25622" s="2">
        <v>43950</v>
      </c>
      <c r="D25622">
        <v>160432052631579</v>
      </c>
      <c r="E25622">
        <v>151365789473684</v>
      </c>
      <c r="F25622">
        <v>171106578947368</v>
      </c>
      <c r="G25622">
        <v>540298421052632</v>
      </c>
      <c r="H25622">
        <v>513671052631579</v>
      </c>
      <c r="I25622">
        <v>567907894736842</v>
      </c>
      <c r="J25622">
        <v>469166842105263</v>
      </c>
      <c r="K25622">
        <v>447368421052632</v>
      </c>
      <c r="L25622">
        <v>492631578947368</v>
      </c>
      <c r="M25622">
        <v>3</v>
      </c>
      <c r="N25622">
        <v>3</v>
      </c>
      <c r="O25622">
        <v>3</v>
      </c>
      <c r="P25622">
        <v>154272105263158</v>
      </c>
      <c r="Q25622">
        <v>123684210526316</v>
      </c>
      <c r="R25622">
        <v>190539473684211</v>
      </c>
      <c r="S25622">
        <v>527194736842105</v>
      </c>
      <c r="T25622">
        <v>473684210526316</v>
      </c>
      <c r="U25622">
        <v>594736842105263</v>
      </c>
      <c r="V25622">
        <v>451</v>
      </c>
      <c r="W25622">
        <v>451</v>
      </c>
      <c r="X25622">
        <v>451</v>
      </c>
      <c r="Y25622">
        <v>0</v>
      </c>
      <c r="Z25622">
        <v>0</v>
      </c>
      <c r="AA25622">
        <v>0</v>
      </c>
      <c r="AB25622">
        <v>0</v>
      </c>
      <c r="AC25622">
        <v>0</v>
      </c>
      <c r="AD25622">
        <v>0</v>
      </c>
      <c r="AE25622">
        <v>5</v>
      </c>
      <c r="AF25622">
        <v>5</v>
      </c>
      <c r="AG25622">
        <v>5</v>
      </c>
      <c r="AH25622">
        <v>445999</v>
      </c>
      <c r="AI25622">
        <v>446</v>
      </c>
      <c r="AJ25622">
        <v>446</v>
      </c>
      <c r="AK25622" s="1" t="s">
        <v>46</v>
      </c>
      <c r="AL25622">
        <v>-668697533319386</v>
      </c>
      <c r="AM25622" s="1" t="s">
        <v>46</v>
      </c>
      <c r="AN25622">
        <v>933180228413637</v>
      </c>
      <c r="AO25622">
        <v>152413974138688</v>
      </c>
      <c r="AP25622">
        <v>217591425500482</v>
      </c>
      <c r="AQ25622">
        <v>132588061106205</v>
      </c>
      <c r="AR25622">
        <v>368871775779873</v>
      </c>
    </row>
    <row r="25623" spans="1:44" hidden="1" x14ac:dyDescent="0.25">
      <c r="A25623">
        <v>25622</v>
      </c>
      <c r="B25623" s="1" t="s">
        <v>149</v>
      </c>
      <c r="C25623" s="2">
        <v>43951</v>
      </c>
      <c r="D25623">
        <v>153432105263158</v>
      </c>
      <c r="E25623">
        <v>144314473684211</v>
      </c>
      <c r="F25623">
        <v>163213157894737</v>
      </c>
      <c r="G25623">
        <v>494731578947368</v>
      </c>
      <c r="H25623">
        <v>47</v>
      </c>
      <c r="I25623">
        <v>52</v>
      </c>
      <c r="J25623">
        <v>432947368421053</v>
      </c>
      <c r="K25623">
        <v>412618421052632</v>
      </c>
      <c r="L25623">
        <v>45475</v>
      </c>
      <c r="M25623">
        <v>7</v>
      </c>
      <c r="N25623">
        <v>7</v>
      </c>
      <c r="O25623">
        <v>7</v>
      </c>
      <c r="P25623">
        <v>155553157894737</v>
      </c>
      <c r="Q25623">
        <v>125789473684211</v>
      </c>
      <c r="R25623">
        <v>195263157894737</v>
      </c>
      <c r="S25623">
        <v>501068421052632</v>
      </c>
      <c r="T25623">
        <v>452631578947368</v>
      </c>
      <c r="U25623">
        <v>563157894736842</v>
      </c>
      <c r="V25623">
        <v>458</v>
      </c>
      <c r="W25623">
        <v>458</v>
      </c>
      <c r="X25623">
        <v>458</v>
      </c>
      <c r="Y25623">
        <v>0</v>
      </c>
      <c r="Z25623">
        <v>0</v>
      </c>
      <c r="AA25623">
        <v>0</v>
      </c>
      <c r="AB25623">
        <v>0</v>
      </c>
      <c r="AC25623">
        <v>0</v>
      </c>
      <c r="AD25623">
        <v>0</v>
      </c>
      <c r="AE25623">
        <v>5</v>
      </c>
      <c r="AF25623">
        <v>5</v>
      </c>
      <c r="AG25623">
        <v>5</v>
      </c>
      <c r="AH25623">
        <v>450999</v>
      </c>
      <c r="AI25623">
        <v>451</v>
      </c>
      <c r="AJ25623">
        <v>451</v>
      </c>
      <c r="AK25623" s="1" t="s">
        <v>46</v>
      </c>
      <c r="AL25623">
        <v>-666772274640863</v>
      </c>
      <c r="AM25623" s="1" t="s">
        <v>46</v>
      </c>
      <c r="AN25623">
        <v>978573941040829</v>
      </c>
      <c r="AO25623">
        <v>144246499372111</v>
      </c>
      <c r="AP25623">
        <v>200340776084177</v>
      </c>
      <c r="AQ25623">
        <v>116089731747098</v>
      </c>
      <c r="AR25623">
        <v>345519711574167</v>
      </c>
    </row>
    <row r="25624" spans="1:44" hidden="1" x14ac:dyDescent="0.25">
      <c r="A25624">
        <v>25623</v>
      </c>
      <c r="B25624" s="1" t="s">
        <v>149</v>
      </c>
      <c r="C25624" s="2">
        <v>43952</v>
      </c>
      <c r="D25624">
        <v>145605105263158</v>
      </c>
      <c r="E25624">
        <v>136947368421053</v>
      </c>
      <c r="F25624">
        <v>155213157894737</v>
      </c>
      <c r="G25624">
        <v>45709</v>
      </c>
      <c r="H25624">
        <v>434736842105263</v>
      </c>
      <c r="I25624">
        <v>481578947368421</v>
      </c>
      <c r="J25624">
        <v>402538421052632</v>
      </c>
      <c r="K25624">
        <v>384210526315789</v>
      </c>
      <c r="L25624">
        <v>422631578947368</v>
      </c>
      <c r="M25624">
        <v>2</v>
      </c>
      <c r="N25624">
        <v>2</v>
      </c>
      <c r="O25624">
        <v>2</v>
      </c>
      <c r="P25624">
        <v>153694210526316</v>
      </c>
      <c r="Q25624">
        <v>124736842105263</v>
      </c>
      <c r="R25624">
        <v>192105263157895</v>
      </c>
      <c r="S25624">
        <v>501352631578947</v>
      </c>
      <c r="T25624">
        <v>452631578947368</v>
      </c>
      <c r="U25624">
        <v>563157894736842</v>
      </c>
      <c r="V25624">
        <v>460</v>
      </c>
      <c r="W25624">
        <v>460</v>
      </c>
      <c r="X25624">
        <v>460</v>
      </c>
      <c r="Y25624">
        <v>0</v>
      </c>
      <c r="Z25624">
        <v>0</v>
      </c>
      <c r="AA25624">
        <v>0</v>
      </c>
      <c r="AB25624">
        <v>0</v>
      </c>
      <c r="AC25624">
        <v>0</v>
      </c>
      <c r="AD25624">
        <v>0</v>
      </c>
      <c r="AE25624">
        <v>5</v>
      </c>
      <c r="AF25624">
        <v>5</v>
      </c>
      <c r="AG25624">
        <v>5</v>
      </c>
      <c r="AH25624">
        <v>455999</v>
      </c>
      <c r="AI25624">
        <v>456</v>
      </c>
      <c r="AJ25624">
        <v>456</v>
      </c>
      <c r="AK25624" s="1" t="s">
        <v>46</v>
      </c>
      <c r="AL25624">
        <v>-664576833598312</v>
      </c>
      <c r="AM25624" s="1" t="s">
        <v>46</v>
      </c>
      <c r="AN25624">
        <v>102396765366803</v>
      </c>
      <c r="AO25624">
        <v>133509119707142</v>
      </c>
      <c r="AP25624">
        <v>182041386858508</v>
      </c>
      <c r="AQ25624">
        <v>972473430732265</v>
      </c>
      <c r="AR25624">
        <v>318901802477427</v>
      </c>
    </row>
    <row r="25625" spans="1:44" hidden="1" x14ac:dyDescent="0.25">
      <c r="A25625">
        <v>25624</v>
      </c>
      <c r="B25625" s="1" t="s">
        <v>149</v>
      </c>
      <c r="C25625" s="2">
        <v>43953</v>
      </c>
      <c r="D25625">
        <v>137819842105263</v>
      </c>
      <c r="E25625">
        <v>128840789473684</v>
      </c>
      <c r="F25625">
        <v>148526315789474</v>
      </c>
      <c r="G25625">
        <v>426923157894737</v>
      </c>
      <c r="H25625">
        <v>40525</v>
      </c>
      <c r="I25625">
        <v>451065789473684</v>
      </c>
      <c r="J25625">
        <v>377672105263158</v>
      </c>
      <c r="K25625">
        <v>36</v>
      </c>
      <c r="L25625">
        <v>396328947368421</v>
      </c>
      <c r="M25625">
        <v>2</v>
      </c>
      <c r="N25625">
        <v>2</v>
      </c>
      <c r="O25625">
        <v>2</v>
      </c>
      <c r="P25625">
        <v>155192631578947</v>
      </c>
      <c r="Q25625">
        <v>124210526315789</v>
      </c>
      <c r="R25625">
        <v>193684210526316</v>
      </c>
      <c r="S25625">
        <v>500531578947368</v>
      </c>
      <c r="T25625">
        <v>452631578947368</v>
      </c>
      <c r="U25625">
        <v>557894736842105</v>
      </c>
      <c r="V25625">
        <v>462</v>
      </c>
      <c r="W25625">
        <v>462</v>
      </c>
      <c r="X25625">
        <v>462</v>
      </c>
      <c r="Y25625">
        <v>0</v>
      </c>
      <c r="Z25625">
        <v>0</v>
      </c>
      <c r="AA25625">
        <v>0</v>
      </c>
      <c r="AB25625">
        <v>0</v>
      </c>
      <c r="AC25625">
        <v>0</v>
      </c>
      <c r="AD25625">
        <v>0</v>
      </c>
      <c r="AE25625">
        <v>4</v>
      </c>
      <c r="AF25625">
        <v>4</v>
      </c>
      <c r="AG25625">
        <v>4</v>
      </c>
      <c r="AH25625">
        <v>459999</v>
      </c>
      <c r="AI25625">
        <v>460</v>
      </c>
      <c r="AJ25625">
        <v>460</v>
      </c>
      <c r="AK25625" s="1" t="s">
        <v>46</v>
      </c>
      <c r="AL25625">
        <v>-661983386386257</v>
      </c>
      <c r="AM25625" s="1" t="s">
        <v>46</v>
      </c>
      <c r="AN25625">
        <v>106936136629522</v>
      </c>
      <c r="AO25625">
        <v>125900973885775</v>
      </c>
      <c r="AP25625">
        <v>163863360516131</v>
      </c>
      <c r="AQ25625">
        <v>819294000605121</v>
      </c>
      <c r="AR25625">
        <v>29900730958581</v>
      </c>
    </row>
    <row r="25626" spans="1:44" hidden="1" x14ac:dyDescent="0.25">
      <c r="A25626">
        <v>25625</v>
      </c>
      <c r="B25626" s="1" t="s">
        <v>149</v>
      </c>
      <c r="C25626" s="2">
        <v>43954</v>
      </c>
      <c r="D25626">
        <v>131123631578947</v>
      </c>
      <c r="E25626">
        <v>121998684210526</v>
      </c>
      <c r="F25626">
        <v>141421052631579</v>
      </c>
      <c r="G25626">
        <v>411953684210526</v>
      </c>
      <c r="H25626">
        <v>390526315789474</v>
      </c>
      <c r="I25626">
        <v>435789473684211</v>
      </c>
      <c r="J25626">
        <v>366664736842105</v>
      </c>
      <c r="K25626">
        <v>348947368421053</v>
      </c>
      <c r="L25626">
        <v>385263157894737</v>
      </c>
      <c r="M25626">
        <v>4</v>
      </c>
      <c r="N25626">
        <v>4</v>
      </c>
      <c r="O25626">
        <v>4</v>
      </c>
      <c r="P25626">
        <v>153565789473684</v>
      </c>
      <c r="Q25626">
        <v>124736842105263</v>
      </c>
      <c r="R25626">
        <v>191578947368421</v>
      </c>
      <c r="S25626">
        <v>501557894736842</v>
      </c>
      <c r="T25626">
        <v>452631578947368</v>
      </c>
      <c r="U25626">
        <v>557894736842105</v>
      </c>
      <c r="V25626">
        <v>466</v>
      </c>
      <c r="W25626">
        <v>466</v>
      </c>
      <c r="X25626">
        <v>466</v>
      </c>
      <c r="Y25626">
        <v>0</v>
      </c>
      <c r="Z25626">
        <v>0</v>
      </c>
      <c r="AA25626">
        <v>0</v>
      </c>
      <c r="AB25626">
        <v>0</v>
      </c>
      <c r="AC25626">
        <v>0</v>
      </c>
      <c r="AD25626">
        <v>0</v>
      </c>
      <c r="AE25626">
        <v>4</v>
      </c>
      <c r="AF25626">
        <v>4</v>
      </c>
      <c r="AG25626">
        <v>4</v>
      </c>
      <c r="AH25626">
        <v>463999</v>
      </c>
      <c r="AI25626">
        <v>464</v>
      </c>
      <c r="AJ25626">
        <v>464</v>
      </c>
      <c r="AK25626" s="1" t="s">
        <v>46</v>
      </c>
      <c r="AL25626">
        <v>-658886745672622</v>
      </c>
      <c r="AM25626" s="1" t="s">
        <v>46</v>
      </c>
      <c r="AN25626">
        <v>111475507892241</v>
      </c>
      <c r="AO25626">
        <v>125899295263343</v>
      </c>
      <c r="AP25626">
        <v>144319235306874</v>
      </c>
      <c r="AQ25626">
        <v>690293596580625</v>
      </c>
      <c r="AR25626">
        <v>272840281609259</v>
      </c>
    </row>
    <row r="25627" spans="1:44" hidden="1" x14ac:dyDescent="0.25">
      <c r="A25627">
        <v>25626</v>
      </c>
      <c r="B25627" s="1" t="s">
        <v>149</v>
      </c>
      <c r="C25627" s="2">
        <v>43955</v>
      </c>
      <c r="D25627">
        <v>127699894736842</v>
      </c>
      <c r="E25627">
        <v>118894736842105</v>
      </c>
      <c r="F25627">
        <v>137477631578947</v>
      </c>
      <c r="G25627">
        <v>401993684210526</v>
      </c>
      <c r="H25627">
        <v>381578947368421</v>
      </c>
      <c r="I25627">
        <v>423157894736842</v>
      </c>
      <c r="J25627">
        <v>359389473684211</v>
      </c>
      <c r="K25627">
        <v>342105263157895</v>
      </c>
      <c r="L25627">
        <v>376855263157895</v>
      </c>
      <c r="M25627">
        <v>5</v>
      </c>
      <c r="N25627">
        <v>5</v>
      </c>
      <c r="O25627">
        <v>5</v>
      </c>
      <c r="P25627">
        <v>155075789473684</v>
      </c>
      <c r="Q25627">
        <v>124723684210526</v>
      </c>
      <c r="R25627">
        <v>194736842105263</v>
      </c>
      <c r="S25627">
        <v>501263157894737</v>
      </c>
      <c r="T25627">
        <v>452631578947368</v>
      </c>
      <c r="U25627">
        <v>557894736842105</v>
      </c>
      <c r="V25627">
        <v>471</v>
      </c>
      <c r="W25627">
        <v>471</v>
      </c>
      <c r="X25627">
        <v>471</v>
      </c>
      <c r="Y25627">
        <v>0</v>
      </c>
      <c r="Z25627">
        <v>0</v>
      </c>
      <c r="AA25627">
        <v>0</v>
      </c>
      <c r="AB25627">
        <v>0</v>
      </c>
      <c r="AC25627">
        <v>0</v>
      </c>
      <c r="AD25627">
        <v>0</v>
      </c>
      <c r="AE25627">
        <v>4</v>
      </c>
      <c r="AF25627">
        <v>4</v>
      </c>
      <c r="AG25627">
        <v>4</v>
      </c>
      <c r="AH25627">
        <v>467999</v>
      </c>
      <c r="AI25627">
        <v>468</v>
      </c>
      <c r="AJ25627">
        <v>468</v>
      </c>
      <c r="AK25627" s="1" t="s">
        <v>46</v>
      </c>
      <c r="AL25627">
        <v>-655233845363029</v>
      </c>
      <c r="AM25627" s="1" t="s">
        <v>46</v>
      </c>
      <c r="AN25627">
        <v>11601487915496</v>
      </c>
      <c r="AO25627">
        <v>134344070468325</v>
      </c>
      <c r="AP25627">
        <v>129152752188362</v>
      </c>
      <c r="AQ25627">
        <v>592540325175971</v>
      </c>
      <c r="AR25627">
        <v>246392334367894</v>
      </c>
    </row>
    <row r="25628" spans="1:44" hidden="1" x14ac:dyDescent="0.25">
      <c r="A25628">
        <v>25627</v>
      </c>
      <c r="B25628" s="1" t="s">
        <v>149</v>
      </c>
      <c r="C25628" s="2">
        <v>43956</v>
      </c>
      <c r="D25628">
        <v>122117736842105</v>
      </c>
      <c r="E25628">
        <v>112789473684211</v>
      </c>
      <c r="F25628">
        <v>132789473684211</v>
      </c>
      <c r="G25628">
        <v>387483157894737</v>
      </c>
      <c r="H25628">
        <v>365789473684211</v>
      </c>
      <c r="I25628">
        <v>409486842105263</v>
      </c>
      <c r="J25628">
        <v>346898421052632</v>
      </c>
      <c r="K25628">
        <v>327894736842105</v>
      </c>
      <c r="L25628">
        <v>366842105263158</v>
      </c>
      <c r="M25628">
        <v>5</v>
      </c>
      <c r="N25628">
        <v>5</v>
      </c>
      <c r="O25628">
        <v>5</v>
      </c>
      <c r="P25628">
        <v>126733684210526</v>
      </c>
      <c r="Q25628">
        <v>91578947368421</v>
      </c>
      <c r="R25628">
        <v>179473684210526</v>
      </c>
      <c r="S25628">
        <v>43221052631579</v>
      </c>
      <c r="T25628">
        <v>357894736842105</v>
      </c>
      <c r="U25628">
        <v>542105263157895</v>
      </c>
      <c r="V25628">
        <v>476</v>
      </c>
      <c r="W25628">
        <v>476</v>
      </c>
      <c r="X25628">
        <v>476</v>
      </c>
      <c r="Y25628">
        <v>0</v>
      </c>
      <c r="Z25628">
        <v>0</v>
      </c>
      <c r="AA25628">
        <v>0</v>
      </c>
      <c r="AB25628">
        <v>0</v>
      </c>
      <c r="AC25628">
        <v>0</v>
      </c>
      <c r="AD25628">
        <v>0</v>
      </c>
      <c r="AE25628">
        <v>4</v>
      </c>
      <c r="AF25628">
        <v>4</v>
      </c>
      <c r="AG25628">
        <v>4</v>
      </c>
      <c r="AH25628">
        <v>471999</v>
      </c>
      <c r="AI25628">
        <v>472</v>
      </c>
      <c r="AJ25628">
        <v>472</v>
      </c>
      <c r="AK25628" s="1" t="s">
        <v>47</v>
      </c>
      <c r="AL25628">
        <v>-653212996284238</v>
      </c>
      <c r="AM25628" s="1" t="s">
        <v>46</v>
      </c>
      <c r="AN25628">
        <v>11601487915496</v>
      </c>
      <c r="AO25628">
        <v>148376685517495</v>
      </c>
      <c r="AP25628">
        <v>124763218385227</v>
      </c>
      <c r="AQ25628">
        <v>557192806310952</v>
      </c>
      <c r="AR25628">
        <v>243365109800361</v>
      </c>
    </row>
    <row r="25629" spans="1:44" hidden="1" x14ac:dyDescent="0.25">
      <c r="A25629">
        <v>25628</v>
      </c>
      <c r="B25629" s="1" t="s">
        <v>149</v>
      </c>
      <c r="C25629" s="2">
        <v>43957</v>
      </c>
      <c r="D25629">
        <v>116839315789474</v>
      </c>
      <c r="E25629">
        <v>106210526315789</v>
      </c>
      <c r="F25629">
        <v>127686842105263</v>
      </c>
      <c r="G25629">
        <v>37388</v>
      </c>
      <c r="H25629">
        <v>351578947368421</v>
      </c>
      <c r="I25629">
        <v>399473684210526</v>
      </c>
      <c r="J25629">
        <v>334657368421053</v>
      </c>
      <c r="K25629">
        <v>313684210526316</v>
      </c>
      <c r="L25629">
        <v>357894736842105</v>
      </c>
      <c r="M25629">
        <v>4</v>
      </c>
      <c r="N25629">
        <v>4</v>
      </c>
      <c r="O25629">
        <v>4</v>
      </c>
      <c r="P25629">
        <v>121654736842105</v>
      </c>
      <c r="Q25629">
        <v>894736842105263</v>
      </c>
      <c r="R25629">
        <v>171592105263158</v>
      </c>
      <c r="S25629">
        <v>415363157894737</v>
      </c>
      <c r="T25629">
        <v>352631578947368</v>
      </c>
      <c r="U25629">
        <v>531578947368421</v>
      </c>
      <c r="V25629">
        <v>480</v>
      </c>
      <c r="W25629">
        <v>480</v>
      </c>
      <c r="X25629">
        <v>480</v>
      </c>
      <c r="Y25629">
        <v>0</v>
      </c>
      <c r="Z25629">
        <v>0</v>
      </c>
      <c r="AA25629">
        <v>0</v>
      </c>
      <c r="AB25629">
        <v>0</v>
      </c>
      <c r="AC25629">
        <v>0</v>
      </c>
      <c r="AD25629">
        <v>0</v>
      </c>
      <c r="AE25629">
        <v>4</v>
      </c>
      <c r="AF25629">
        <v>4</v>
      </c>
      <c r="AG25629">
        <v>4</v>
      </c>
      <c r="AH25629">
        <v>475999</v>
      </c>
      <c r="AI25629">
        <v>476</v>
      </c>
      <c r="AJ25629">
        <v>476</v>
      </c>
      <c r="AK25629" s="1" t="s">
        <v>47</v>
      </c>
      <c r="AL25629">
        <v>-652095026820761</v>
      </c>
      <c r="AM25629" s="1" t="s">
        <v>46</v>
      </c>
      <c r="AN25629">
        <v>11601487915496</v>
      </c>
      <c r="AO25629">
        <v>163505268646787</v>
      </c>
      <c r="AP25629">
        <v>119075782730222</v>
      </c>
      <c r="AQ25629">
        <v>518196913773194</v>
      </c>
      <c r="AR25629">
        <v>236898107918538</v>
      </c>
    </row>
    <row r="25630" spans="1:44" hidden="1" x14ac:dyDescent="0.25">
      <c r="A25630">
        <v>25629</v>
      </c>
      <c r="B25630" s="1" t="s">
        <v>149</v>
      </c>
      <c r="C25630" s="2">
        <v>43958</v>
      </c>
      <c r="D25630">
        <v>110227421052632</v>
      </c>
      <c r="E25630">
        <v>988947368421053</v>
      </c>
      <c r="F25630">
        <v>123475</v>
      </c>
      <c r="G25630">
        <v>355806842105263</v>
      </c>
      <c r="H25630">
        <v>329473684210526</v>
      </c>
      <c r="I25630">
        <v>391052631578947</v>
      </c>
      <c r="J25630">
        <v>317892631578947</v>
      </c>
      <c r="K25630">
        <v>293684210526316</v>
      </c>
      <c r="L25630">
        <v>35</v>
      </c>
      <c r="M25630">
        <v>4</v>
      </c>
      <c r="N25630">
        <v>4</v>
      </c>
      <c r="O25630">
        <v>4</v>
      </c>
      <c r="P25630">
        <v>104403684210526</v>
      </c>
      <c r="Q25630">
        <v>615789473684211</v>
      </c>
      <c r="R25630">
        <v>162118421052632</v>
      </c>
      <c r="S25630">
        <v>372621052631579</v>
      </c>
      <c r="T25630">
        <v>263157894736842</v>
      </c>
      <c r="U25630">
        <v>510526315789474</v>
      </c>
      <c r="V25630">
        <v>484</v>
      </c>
      <c r="W25630">
        <v>484</v>
      </c>
      <c r="X25630">
        <v>484</v>
      </c>
      <c r="Y25630">
        <v>0</v>
      </c>
      <c r="Z25630">
        <v>0</v>
      </c>
      <c r="AA25630">
        <v>0</v>
      </c>
      <c r="AB25630">
        <v>0</v>
      </c>
      <c r="AC25630">
        <v>0</v>
      </c>
      <c r="AD25630">
        <v>0</v>
      </c>
      <c r="AE25630">
        <v>4</v>
      </c>
      <c r="AF25630">
        <v>4</v>
      </c>
      <c r="AG25630">
        <v>4</v>
      </c>
      <c r="AH25630">
        <v>479999</v>
      </c>
      <c r="AI25630">
        <v>480</v>
      </c>
      <c r="AJ25630">
        <v>480</v>
      </c>
      <c r="AK25630" s="1" t="s">
        <v>47</v>
      </c>
      <c r="AL25630">
        <v>-651476546334323</v>
      </c>
      <c r="AM25630" s="1" t="s">
        <v>46</v>
      </c>
      <c r="AN25630">
        <v>11601487915496</v>
      </c>
      <c r="AO25630">
        <v>176054052363952</v>
      </c>
      <c r="AP25630">
        <v>10680243917983</v>
      </c>
      <c r="AQ25630">
        <v>452584514388815</v>
      </c>
      <c r="AR25630">
        <v>214295224190131</v>
      </c>
    </row>
    <row r="25631" spans="1:44" hidden="1" x14ac:dyDescent="0.25">
      <c r="A25631">
        <v>25630</v>
      </c>
      <c r="B25631" s="1" t="s">
        <v>149</v>
      </c>
      <c r="C25631" s="2">
        <v>43959</v>
      </c>
      <c r="D25631">
        <v>103368631578947</v>
      </c>
      <c r="E25631">
        <v>907881578947368</v>
      </c>
      <c r="F25631">
        <v>120</v>
      </c>
      <c r="G25631">
        <v>336152105263158</v>
      </c>
      <c r="H25631">
        <v>305263157894737</v>
      </c>
      <c r="I25631">
        <v>38</v>
      </c>
      <c r="J25631">
        <v>299371578947368</v>
      </c>
      <c r="K25631">
        <v>270526315789474</v>
      </c>
      <c r="L25631">
        <v>34053947368421</v>
      </c>
      <c r="M25631">
        <v>3</v>
      </c>
      <c r="N25631">
        <v>3</v>
      </c>
      <c r="O25631">
        <v>3</v>
      </c>
      <c r="P25631">
        <v>950663157894737</v>
      </c>
      <c r="Q25631">
        <v>589473684210526</v>
      </c>
      <c r="R25631">
        <v>153157894736842</v>
      </c>
      <c r="S25631">
        <v>328947368421053</v>
      </c>
      <c r="T25631">
        <v>236842105263158</v>
      </c>
      <c r="U25631">
        <v>484210526315789</v>
      </c>
      <c r="V25631">
        <v>487</v>
      </c>
      <c r="W25631">
        <v>487</v>
      </c>
      <c r="X25631">
        <v>487</v>
      </c>
      <c r="Y25631">
        <v>0</v>
      </c>
      <c r="Z25631">
        <v>0</v>
      </c>
      <c r="AA25631">
        <v>0</v>
      </c>
      <c r="AB25631">
        <v>0</v>
      </c>
      <c r="AC25631">
        <v>0</v>
      </c>
      <c r="AD25631">
        <v>0</v>
      </c>
      <c r="AE25631">
        <v>4</v>
      </c>
      <c r="AF25631">
        <v>4</v>
      </c>
      <c r="AG25631">
        <v>4</v>
      </c>
      <c r="AH25631">
        <v>483999</v>
      </c>
      <c r="AI25631">
        <v>484</v>
      </c>
      <c r="AJ25631">
        <v>484</v>
      </c>
      <c r="AK25631" s="1" t="s">
        <v>47</v>
      </c>
      <c r="AL25631">
        <v>-651134391987</v>
      </c>
      <c r="AM25631" s="1" t="s">
        <v>47</v>
      </c>
      <c r="AN25631">
        <v>117195887655709</v>
      </c>
      <c r="AO25631">
        <v>184281264609738</v>
      </c>
      <c r="AP25631">
        <v>985083922072947</v>
      </c>
      <c r="AQ25631">
        <v>403699848547578</v>
      </c>
      <c r="AR25631">
        <v>200115942097828</v>
      </c>
    </row>
    <row r="25632" spans="1:44" hidden="1" x14ac:dyDescent="0.25">
      <c r="A25632">
        <v>25631</v>
      </c>
      <c r="B25632" s="1" t="s">
        <v>149</v>
      </c>
      <c r="C25632" s="2">
        <v>43960</v>
      </c>
      <c r="D25632">
        <v>958877894736842</v>
      </c>
      <c r="E25632">
        <v>824197368421053</v>
      </c>
      <c r="F25632">
        <v>115688157894737</v>
      </c>
      <c r="G25632">
        <v>314180526315789</v>
      </c>
      <c r="H25632">
        <v>279460526315789</v>
      </c>
      <c r="I25632">
        <v>368973684210526</v>
      </c>
      <c r="J25632">
        <v>278662631578947</v>
      </c>
      <c r="K25632">
        <v>246842105263158</v>
      </c>
      <c r="L25632">
        <v>331592105263158</v>
      </c>
      <c r="M25632">
        <v>1</v>
      </c>
      <c r="N25632">
        <v>1</v>
      </c>
      <c r="O25632">
        <v>1</v>
      </c>
      <c r="P25632">
        <v>878947368421053</v>
      </c>
      <c r="Q25632">
        <v>594605263157895</v>
      </c>
      <c r="R25632">
        <v>143684210526316</v>
      </c>
      <c r="S25632">
        <v>306794736842105</v>
      </c>
      <c r="T25632">
        <v>236842105263158</v>
      </c>
      <c r="U25632">
        <v>442236842105263</v>
      </c>
      <c r="V25632">
        <v>488</v>
      </c>
      <c r="W25632">
        <v>488</v>
      </c>
      <c r="X25632">
        <v>488</v>
      </c>
      <c r="Y25632">
        <v>0</v>
      </c>
      <c r="Z25632">
        <v>0</v>
      </c>
      <c r="AA25632">
        <v>0</v>
      </c>
      <c r="AB25632">
        <v>0</v>
      </c>
      <c r="AC25632">
        <v>0</v>
      </c>
      <c r="AD25632">
        <v>0</v>
      </c>
      <c r="AE25632">
        <v>4</v>
      </c>
      <c r="AF25632">
        <v>4</v>
      </c>
      <c r="AG25632">
        <v>4</v>
      </c>
      <c r="AH25632">
        <v>487999</v>
      </c>
      <c r="AI25632">
        <v>488</v>
      </c>
      <c r="AJ25632">
        <v>488</v>
      </c>
      <c r="AK25632" s="1" t="s">
        <v>47</v>
      </c>
      <c r="AL25632">
        <v>-650945106148627</v>
      </c>
      <c r="AM25632" s="1" t="s">
        <v>47</v>
      </c>
      <c r="AN25632">
        <v>118376896156458</v>
      </c>
      <c r="AO25632">
        <v>187792679064758</v>
      </c>
      <c r="AP25632">
        <v>962235945494622</v>
      </c>
      <c r="AQ25632">
        <v>380339614406228</v>
      </c>
      <c r="AR25632">
        <v>200158153767325</v>
      </c>
    </row>
    <row r="25633" spans="1:44" hidden="1" x14ac:dyDescent="0.25">
      <c r="A25633">
        <v>25632</v>
      </c>
      <c r="B25633" s="1" t="s">
        <v>149</v>
      </c>
      <c r="C25633" s="2">
        <v>43961</v>
      </c>
      <c r="D25633">
        <v>881034210526316</v>
      </c>
      <c r="E25633">
        <v>733144736842105</v>
      </c>
      <c r="F25633">
        <v>112578947368421</v>
      </c>
      <c r="G25633">
        <v>289024210526316</v>
      </c>
      <c r="H25633">
        <v>245763157894737</v>
      </c>
      <c r="I25633">
        <v>357368421052632</v>
      </c>
      <c r="J25633">
        <v>255071578947368</v>
      </c>
      <c r="K25633">
        <v>214210526315789</v>
      </c>
      <c r="L25633">
        <v>321578947368421</v>
      </c>
      <c r="M25633">
        <v>33</v>
      </c>
      <c r="N25633">
        <v>3</v>
      </c>
      <c r="O25633">
        <v>4</v>
      </c>
      <c r="P25633">
        <v>807552631578947</v>
      </c>
      <c r="Q25633">
        <v>321052631578947</v>
      </c>
      <c r="R25633">
        <v>134210526315789</v>
      </c>
      <c r="S25633">
        <v>275468421052632</v>
      </c>
      <c r="T25633">
        <v>136842105263158</v>
      </c>
      <c r="U25633">
        <v>421052631578947</v>
      </c>
      <c r="V25633">
        <v>491299</v>
      </c>
      <c r="W25633">
        <v>491</v>
      </c>
      <c r="X25633">
        <v>492</v>
      </c>
      <c r="Y25633">
        <v>0</v>
      </c>
      <c r="Z25633">
        <v>0</v>
      </c>
      <c r="AA25633">
        <v>0</v>
      </c>
      <c r="AB25633">
        <v>0</v>
      </c>
      <c r="AC25633">
        <v>0</v>
      </c>
      <c r="AD25633">
        <v>0</v>
      </c>
      <c r="AK25633" s="1" t="s">
        <v>47</v>
      </c>
      <c r="AL25633">
        <v>-650840389873973</v>
      </c>
      <c r="AM25633" s="1" t="s">
        <v>47</v>
      </c>
      <c r="AN25633">
        <v>119557904657206</v>
      </c>
      <c r="AP25633">
        <v>932879444305375</v>
      </c>
      <c r="AQ25633">
        <v>352360053529963</v>
      </c>
      <c r="AR25633">
        <v>198846587079763</v>
      </c>
    </row>
    <row r="25634" spans="1:44" hidden="1" x14ac:dyDescent="0.25">
      <c r="A25634">
        <v>25633</v>
      </c>
      <c r="B25634" s="1" t="s">
        <v>149</v>
      </c>
      <c r="C25634" s="2">
        <v>43962</v>
      </c>
      <c r="D25634">
        <v>798411578947368</v>
      </c>
      <c r="E25634">
        <v>614736842105263</v>
      </c>
      <c r="F25634">
        <v>107690789473684</v>
      </c>
      <c r="G25634">
        <v>267836842105263</v>
      </c>
      <c r="H25634">
        <v>22</v>
      </c>
      <c r="I25634">
        <v>343184210526316</v>
      </c>
      <c r="J25634">
        <v>235535789473684</v>
      </c>
      <c r="K25634">
        <v>189473684210526</v>
      </c>
      <c r="L25634">
        <v>308960526315789</v>
      </c>
      <c r="M25634">
        <v>3143</v>
      </c>
      <c r="N25634">
        <v>3</v>
      </c>
      <c r="O25634">
        <v>4</v>
      </c>
      <c r="P25634">
        <v>706663157894737</v>
      </c>
      <c r="Q25634">
        <v>294736842105263</v>
      </c>
      <c r="R25634">
        <v>125263157894737</v>
      </c>
      <c r="S25634">
        <v>243994736842105</v>
      </c>
      <c r="T25634">
        <v>126315789473684</v>
      </c>
      <c r="U25634">
        <v>405263157894737</v>
      </c>
      <c r="V25634">
        <v>494442</v>
      </c>
      <c r="W25634">
        <v>494</v>
      </c>
      <c r="X25634">
        <v>496</v>
      </c>
      <c r="Y25634">
        <v>0</v>
      </c>
      <c r="Z25634">
        <v>0</v>
      </c>
      <c r="AA25634">
        <v>0</v>
      </c>
      <c r="AB25634">
        <v>0</v>
      </c>
      <c r="AC25634">
        <v>0</v>
      </c>
      <c r="AD25634">
        <v>0</v>
      </c>
      <c r="AK25634" s="1" t="s">
        <v>47</v>
      </c>
      <c r="AL25634">
        <v>-621300124595291</v>
      </c>
      <c r="AM25634" s="1" t="s">
        <v>47</v>
      </c>
      <c r="AN25634">
        <v>120738913157955</v>
      </c>
      <c r="AP25634">
        <v>922379954371452</v>
      </c>
      <c r="AQ25634">
        <v>332215913260356</v>
      </c>
      <c r="AR25634">
        <v>199469479736313</v>
      </c>
    </row>
    <row r="25635" spans="1:44" hidden="1" x14ac:dyDescent="0.25">
      <c r="A25635">
        <v>25634</v>
      </c>
      <c r="B25635" s="1" t="s">
        <v>149</v>
      </c>
      <c r="C25635" s="2">
        <v>43963</v>
      </c>
      <c r="D25635">
        <v>732154210526316</v>
      </c>
      <c r="E25635">
        <v>53525</v>
      </c>
      <c r="F25635">
        <v>102371052631579</v>
      </c>
      <c r="G25635">
        <v>245816842105263</v>
      </c>
      <c r="H25635">
        <v>192631578947368</v>
      </c>
      <c r="I25635">
        <v>327381578947368</v>
      </c>
      <c r="J25635">
        <v>215202105263158</v>
      </c>
      <c r="K25635">
        <v>165789473684211</v>
      </c>
      <c r="L25635">
        <v>292631578947368</v>
      </c>
      <c r="M25635">
        <v>2714</v>
      </c>
      <c r="N25635">
        <v>2</v>
      </c>
      <c r="O25635">
        <v>4</v>
      </c>
      <c r="P25635">
        <v>631310526315789</v>
      </c>
      <c r="Q25635">
        <v>289473684210526</v>
      </c>
      <c r="R25635">
        <v>111065789473684</v>
      </c>
      <c r="S25635">
        <v>221294736842105</v>
      </c>
      <c r="T25635">
        <v>121052631578947</v>
      </c>
      <c r="U25635">
        <v>373684210526316</v>
      </c>
      <c r="V25635">
        <v>497156</v>
      </c>
      <c r="W25635">
        <v>496</v>
      </c>
      <c r="X25635">
        <v>500</v>
      </c>
      <c r="Y25635">
        <v>0</v>
      </c>
      <c r="Z25635">
        <v>0</v>
      </c>
      <c r="AA25635">
        <v>0</v>
      </c>
      <c r="AB25635">
        <v>0</v>
      </c>
      <c r="AC25635">
        <v>0</v>
      </c>
      <c r="AD25635">
        <v>0</v>
      </c>
      <c r="AK25635" s="1" t="s">
        <v>47</v>
      </c>
      <c r="AL25635">
        <v>-591785741815929</v>
      </c>
      <c r="AM25635" s="1" t="s">
        <v>47</v>
      </c>
      <c r="AN25635">
        <v>121919921658704</v>
      </c>
      <c r="AP25635">
        <v>932526427901983</v>
      </c>
      <c r="AQ25635">
        <v>322439683366567</v>
      </c>
      <c r="AR25635">
        <v>206772003738023</v>
      </c>
    </row>
    <row r="25636" spans="1:44" hidden="1" x14ac:dyDescent="0.25">
      <c r="A25636">
        <v>25635</v>
      </c>
      <c r="B25636" s="1" t="s">
        <v>149</v>
      </c>
      <c r="C25636" s="2">
        <v>43964</v>
      </c>
      <c r="D25636">
        <v>666517368421053</v>
      </c>
      <c r="E25636">
        <v>474197368421053</v>
      </c>
      <c r="F25636">
        <v>94375</v>
      </c>
      <c r="G25636">
        <v>228407368421053</v>
      </c>
      <c r="H25636">
        <v>176315789473684</v>
      </c>
      <c r="I25636">
        <v>30475</v>
      </c>
      <c r="J25636">
        <v>199043684210526</v>
      </c>
      <c r="K25636">
        <v>151565789473684</v>
      </c>
      <c r="L25636">
        <v>271618421052632</v>
      </c>
      <c r="M25636">
        <v>2457</v>
      </c>
      <c r="N25636">
        <v>2</v>
      </c>
      <c r="O25636">
        <v>4</v>
      </c>
      <c r="P25636">
        <v>563994736842105</v>
      </c>
      <c r="Q25636">
        <v>278947368421053</v>
      </c>
      <c r="R25636">
        <v>104736842105263</v>
      </c>
      <c r="S25636">
        <v>198373684210526</v>
      </c>
      <c r="T25636">
        <v>115789473684211</v>
      </c>
      <c r="U25636">
        <v>321052631578947</v>
      </c>
      <c r="V25636">
        <v>499613</v>
      </c>
      <c r="W25636">
        <v>498</v>
      </c>
      <c r="X25636">
        <v>504</v>
      </c>
      <c r="Y25636">
        <v>0</v>
      </c>
      <c r="Z25636">
        <v>0</v>
      </c>
      <c r="AA25636">
        <v>0</v>
      </c>
      <c r="AB25636">
        <v>0</v>
      </c>
      <c r="AC25636">
        <v>0</v>
      </c>
      <c r="AD25636">
        <v>0</v>
      </c>
      <c r="AK25636" s="1" t="s">
        <v>47</v>
      </c>
      <c r="AL25636">
        <v>-562285677693106</v>
      </c>
      <c r="AM25636" s="1" t="s">
        <v>47</v>
      </c>
      <c r="AN25636">
        <v>123100930159452</v>
      </c>
      <c r="AP25636">
        <v>914391311511248</v>
      </c>
      <c r="AQ25636">
        <v>302622313676402</v>
      </c>
      <c r="AR25636">
        <v>206663583436422</v>
      </c>
    </row>
    <row r="25637" spans="1:44" hidden="1" x14ac:dyDescent="0.25">
      <c r="A25637">
        <v>25636</v>
      </c>
      <c r="B25637" s="1" t="s">
        <v>149</v>
      </c>
      <c r="C25637" s="2">
        <v>43965</v>
      </c>
      <c r="D25637">
        <v>608898421052632</v>
      </c>
      <c r="E25637">
        <v>427855263157895</v>
      </c>
      <c r="F25637">
        <v>8795</v>
      </c>
      <c r="G25637">
        <v>211182105263158</v>
      </c>
      <c r="H25637">
        <v>157368421052632</v>
      </c>
      <c r="I25637">
        <v>286315789473684</v>
      </c>
      <c r="J25637">
        <v>183303684210526</v>
      </c>
      <c r="K25637">
        <v>135263157894737</v>
      </c>
      <c r="L25637">
        <v>252157894736842</v>
      </c>
      <c r="M25637">
        <v>227</v>
      </c>
      <c r="N25637">
        <v>2</v>
      </c>
      <c r="O25637">
        <v>3</v>
      </c>
      <c r="P25637">
        <v>500310526315789</v>
      </c>
      <c r="Q25637">
        <v>273684210526316</v>
      </c>
      <c r="R25637">
        <v>973684210526316</v>
      </c>
      <c r="S25637">
        <v>1748</v>
      </c>
      <c r="T25637">
        <v>110526315789474</v>
      </c>
      <c r="U25637">
        <v>294736842105263</v>
      </c>
      <c r="V25637">
        <v>501883</v>
      </c>
      <c r="W25637">
        <v>500</v>
      </c>
      <c r="X25637">
        <v>507</v>
      </c>
      <c r="Y25637">
        <v>0</v>
      </c>
      <c r="Z25637">
        <v>0</v>
      </c>
      <c r="AA25637">
        <v>0</v>
      </c>
      <c r="AB25637">
        <v>0</v>
      </c>
      <c r="AC25637">
        <v>0</v>
      </c>
      <c r="AD25637">
        <v>0</v>
      </c>
      <c r="AK25637" s="1" t="s">
        <v>47</v>
      </c>
      <c r="AL25637">
        <v>-532793534904409</v>
      </c>
      <c r="AM25637" s="1" t="s">
        <v>47</v>
      </c>
      <c r="AN25637">
        <v>1242819386602</v>
      </c>
      <c r="AP25637">
        <v>907351055683792</v>
      </c>
      <c r="AQ25637">
        <v>286621035777032</v>
      </c>
      <c r="AR25637">
        <v>209535695179366</v>
      </c>
    </row>
    <row r="25638" spans="1:44" hidden="1" x14ac:dyDescent="0.25">
      <c r="A25638">
        <v>25637</v>
      </c>
      <c r="B25638" s="1" t="s">
        <v>149</v>
      </c>
      <c r="C25638" s="2">
        <v>43966</v>
      </c>
      <c r="D25638">
        <v>554749473684211</v>
      </c>
      <c r="E25638">
        <v>388407894736842</v>
      </c>
      <c r="F25638">
        <v>813197368421052</v>
      </c>
      <c r="G25638">
        <v>194154736842105</v>
      </c>
      <c r="H25638">
        <v>141052631578947</v>
      </c>
      <c r="I25638">
        <v>273157894736842</v>
      </c>
      <c r="J25638">
        <v>167886842105263</v>
      </c>
      <c r="K25638">
        <v>12</v>
      </c>
      <c r="L25638">
        <v>240052631578947</v>
      </c>
      <c r="M25638">
        <v>2066</v>
      </c>
      <c r="N25638">
        <v>1</v>
      </c>
      <c r="O25638">
        <v>3</v>
      </c>
      <c r="P25638">
        <v>454647368421053</v>
      </c>
      <c r="Q25638">
        <v>273684210526316</v>
      </c>
      <c r="R25638">
        <v>9</v>
      </c>
      <c r="S25638">
        <v>157257894736842</v>
      </c>
      <c r="T25638">
        <v>105263157894737</v>
      </c>
      <c r="U25638">
        <v>278947368421053</v>
      </c>
      <c r="V25638">
        <v>503949</v>
      </c>
      <c r="W25638">
        <v>501</v>
      </c>
      <c r="X25638">
        <v>510</v>
      </c>
      <c r="Y25638">
        <v>0</v>
      </c>
      <c r="Z25638">
        <v>0</v>
      </c>
      <c r="AA25638">
        <v>0</v>
      </c>
      <c r="AB25638">
        <v>0</v>
      </c>
      <c r="AC25638">
        <v>0</v>
      </c>
      <c r="AD25638">
        <v>0</v>
      </c>
      <c r="AK25638" s="1" t="s">
        <v>47</v>
      </c>
      <c r="AL25638">
        <v>-503305774337894</v>
      </c>
      <c r="AM25638" s="1" t="s">
        <v>47</v>
      </c>
      <c r="AN25638">
        <v>125462947160949</v>
      </c>
      <c r="AP25638">
        <v>911821091462225</v>
      </c>
      <c r="AQ25638">
        <v>275018234100193</v>
      </c>
      <c r="AR25638">
        <v>214400966757536</v>
      </c>
    </row>
    <row r="25639" spans="1:44" hidden="1" x14ac:dyDescent="0.25">
      <c r="A25639">
        <v>25638</v>
      </c>
      <c r="B25639" s="1" t="s">
        <v>149</v>
      </c>
      <c r="C25639" s="2">
        <v>43967</v>
      </c>
      <c r="D25639">
        <v>503744736842105</v>
      </c>
      <c r="E25639">
        <v>356842105263158</v>
      </c>
      <c r="F25639">
        <v>77328947368421</v>
      </c>
      <c r="G25639">
        <v>177963157894737</v>
      </c>
      <c r="H25639">
        <v>132631578947368</v>
      </c>
      <c r="I25639">
        <v>258960526315789</v>
      </c>
      <c r="J25639">
        <v>153303684210526</v>
      </c>
      <c r="K25639">
        <v>112105263157895</v>
      </c>
      <c r="L25639">
        <v>228947368421053</v>
      </c>
      <c r="M25639">
        <v>1823</v>
      </c>
      <c r="N25639">
        <v>1</v>
      </c>
      <c r="O25639">
        <v>3</v>
      </c>
      <c r="P25639">
        <v>4172</v>
      </c>
      <c r="Q25639">
        <v>273684210526316</v>
      </c>
      <c r="R25639">
        <v>842105263157895</v>
      </c>
      <c r="S25639">
        <v>146242105263158</v>
      </c>
      <c r="T25639">
        <v>105263157894737</v>
      </c>
      <c r="U25639">
        <v>273684210526316</v>
      </c>
      <c r="V25639">
        <v>505772</v>
      </c>
      <c r="W25639">
        <v>502</v>
      </c>
      <c r="X25639">
        <v>513</v>
      </c>
      <c r="Y25639">
        <v>0</v>
      </c>
      <c r="Z25639">
        <v>0</v>
      </c>
      <c r="AA25639">
        <v>0</v>
      </c>
      <c r="AB25639">
        <v>0</v>
      </c>
      <c r="AC25639">
        <v>0</v>
      </c>
      <c r="AD25639">
        <v>0</v>
      </c>
      <c r="AK25639" s="1" t="s">
        <v>47</v>
      </c>
      <c r="AL25639">
        <v>-503302772477113</v>
      </c>
      <c r="AM25639" s="1" t="s">
        <v>47</v>
      </c>
      <c r="AN25639">
        <v>126643955661698</v>
      </c>
      <c r="AP25639">
        <v>88906538278535</v>
      </c>
      <c r="AQ25639">
        <v>256565223870799</v>
      </c>
      <c r="AR25639">
        <v>213192574465461</v>
      </c>
    </row>
    <row r="25640" spans="1:44" hidden="1" x14ac:dyDescent="0.25">
      <c r="A25640">
        <v>25639</v>
      </c>
      <c r="B25640" s="1" t="s">
        <v>149</v>
      </c>
      <c r="C25640" s="2">
        <v>43968</v>
      </c>
      <c r="D25640">
        <v>460418947368421</v>
      </c>
      <c r="E25640">
        <v>327894736842105</v>
      </c>
      <c r="F25640">
        <v>71753947368421</v>
      </c>
      <c r="G25640">
        <v>163180526315789</v>
      </c>
      <c r="H25640">
        <v>123157894736842</v>
      </c>
      <c r="I25640">
        <v>241592105263158</v>
      </c>
      <c r="J25640">
        <v>140300526315789</v>
      </c>
      <c r="K25640">
        <v>105263157894737</v>
      </c>
      <c r="L25640">
        <v>211605263157895</v>
      </c>
      <c r="M25640">
        <v>1628</v>
      </c>
      <c r="N25640">
        <v>1</v>
      </c>
      <c r="O25640">
        <v>3</v>
      </c>
      <c r="P25640">
        <v>397489473684211</v>
      </c>
      <c r="Q25640">
        <v>2525</v>
      </c>
      <c r="R25640">
        <v>763157894736842</v>
      </c>
      <c r="S25640">
        <v>135736842105263</v>
      </c>
      <c r="T25640">
        <v>1</v>
      </c>
      <c r="U25640">
        <v>2475</v>
      </c>
      <c r="V25640">
        <v>5074</v>
      </c>
      <c r="W25640">
        <v>503</v>
      </c>
      <c r="X25640">
        <v>516</v>
      </c>
      <c r="Y25640">
        <v>0</v>
      </c>
      <c r="Z25640">
        <v>0</v>
      </c>
      <c r="AA25640">
        <v>0</v>
      </c>
      <c r="AB25640">
        <v>0</v>
      </c>
      <c r="AC25640">
        <v>0</v>
      </c>
      <c r="AD25640">
        <v>0</v>
      </c>
      <c r="AK25640" s="1" t="s">
        <v>47</v>
      </c>
      <c r="AL25640">
        <v>-503301111794619</v>
      </c>
      <c r="AM25640" s="1" t="s">
        <v>47</v>
      </c>
      <c r="AN25640">
        <v>127824964162446</v>
      </c>
      <c r="AP25640">
        <v>859673920875043</v>
      </c>
      <c r="AQ25640">
        <v>236611906962469</v>
      </c>
      <c r="AR25640">
        <v>210986521371268</v>
      </c>
    </row>
    <row r="25641" spans="1:44" hidden="1" x14ac:dyDescent="0.25">
      <c r="A25641">
        <v>25640</v>
      </c>
      <c r="B25641" s="1" t="s">
        <v>149</v>
      </c>
      <c r="C25641" s="2">
        <v>43969</v>
      </c>
      <c r="D25641">
        <v>42227</v>
      </c>
      <c r="E25641">
        <v>291</v>
      </c>
      <c r="F25641">
        <v>655289473684211</v>
      </c>
      <c r="G25641">
        <v>148988421052632</v>
      </c>
      <c r="H25641">
        <v>108421052631579</v>
      </c>
      <c r="I25641">
        <v>224223684210526</v>
      </c>
      <c r="J25641">
        <v>128043684210526</v>
      </c>
      <c r="K25641">
        <v>905263157894737</v>
      </c>
      <c r="L25641">
        <v>195815789473684</v>
      </c>
      <c r="M25641">
        <v>1448</v>
      </c>
      <c r="N25641">
        <v>1</v>
      </c>
      <c r="O25641">
        <v>2</v>
      </c>
      <c r="P25641">
        <v>360626315789474</v>
      </c>
      <c r="Q25641">
        <v>0</v>
      </c>
      <c r="R25641">
        <v>694868421052631</v>
      </c>
      <c r="S25641">
        <v>123089473684211</v>
      </c>
      <c r="T25641">
        <v>157894736842105</v>
      </c>
      <c r="U25641">
        <v>226315789473684</v>
      </c>
      <c r="V25641">
        <v>508848</v>
      </c>
      <c r="W25641">
        <v>504</v>
      </c>
      <c r="X25641">
        <v>518</v>
      </c>
      <c r="Y25641">
        <v>0</v>
      </c>
      <c r="Z25641">
        <v>0</v>
      </c>
      <c r="AA25641">
        <v>0</v>
      </c>
      <c r="AB25641">
        <v>0</v>
      </c>
      <c r="AC25641">
        <v>0</v>
      </c>
      <c r="AD25641">
        <v>0</v>
      </c>
      <c r="AK25641" s="1" t="s">
        <v>47</v>
      </c>
      <c r="AL25641">
        <v>-503300193075683</v>
      </c>
      <c r="AM25641" s="1" t="s">
        <v>47</v>
      </c>
      <c r="AN25641">
        <v>129005972663195</v>
      </c>
      <c r="AP25641">
        <v>855156410555318</v>
      </c>
      <c r="AQ25641">
        <v>223227300073951</v>
      </c>
      <c r="AR25641">
        <v>21588242456913</v>
      </c>
    </row>
    <row r="25642" spans="1:44" hidden="1" x14ac:dyDescent="0.25">
      <c r="A25642">
        <v>25641</v>
      </c>
      <c r="B25642" s="1" t="s">
        <v>149</v>
      </c>
      <c r="C25642" s="2">
        <v>43970</v>
      </c>
      <c r="D25642">
        <v>387137368421053</v>
      </c>
      <c r="E25642">
        <v>244197368421053</v>
      </c>
      <c r="F25642">
        <v>608460526315789</v>
      </c>
      <c r="G25642">
        <v>135430526315789</v>
      </c>
      <c r="H25642">
        <v>915394736842105</v>
      </c>
      <c r="I25642">
        <v>207921052631579</v>
      </c>
      <c r="J25642">
        <v>116383157894737</v>
      </c>
      <c r="K25642">
        <v>752631578947368</v>
      </c>
      <c r="L25642">
        <v>181605263157895</v>
      </c>
      <c r="M25642">
        <v>1284</v>
      </c>
      <c r="N25642">
        <v>1</v>
      </c>
      <c r="O25642">
        <v>2</v>
      </c>
      <c r="P25642">
        <v>321257894736842</v>
      </c>
      <c r="Q25642">
        <v>0</v>
      </c>
      <c r="R25642">
        <v>668421052631579</v>
      </c>
      <c r="S25642">
        <v>110284210526316</v>
      </c>
      <c r="T25642">
        <v>105263157894737</v>
      </c>
      <c r="U25642">
        <v>173684210526316</v>
      </c>
      <c r="V25642">
        <v>510132</v>
      </c>
      <c r="W25642">
        <v>505</v>
      </c>
      <c r="X25642">
        <v>520</v>
      </c>
      <c r="Y25642">
        <v>0</v>
      </c>
      <c r="Z25642">
        <v>0</v>
      </c>
      <c r="AA25642">
        <v>0</v>
      </c>
      <c r="AB25642">
        <v>0</v>
      </c>
      <c r="AC25642">
        <v>0</v>
      </c>
      <c r="AD25642">
        <v>0</v>
      </c>
      <c r="AK25642" s="1" t="s">
        <v>47</v>
      </c>
      <c r="AL25642">
        <v>-503299684824113</v>
      </c>
      <c r="AM25642" s="1" t="s">
        <v>47</v>
      </c>
      <c r="AN25642">
        <v>130186981163943</v>
      </c>
      <c r="AP25642">
        <v>834504834348783</v>
      </c>
      <c r="AQ25642">
        <v>207846315132454</v>
      </c>
      <c r="AR25642">
        <v>216020092720538</v>
      </c>
    </row>
    <row r="25643" spans="1:44" hidden="1" x14ac:dyDescent="0.25">
      <c r="A25643">
        <v>25642</v>
      </c>
      <c r="B25643" s="1" t="s">
        <v>149</v>
      </c>
      <c r="C25643" s="2">
        <v>43971</v>
      </c>
      <c r="D25643">
        <v>355738947368421</v>
      </c>
      <c r="E25643">
        <v>198921052631579</v>
      </c>
      <c r="F25643">
        <v>543118421052631</v>
      </c>
      <c r="G25643">
        <v>122734210526316</v>
      </c>
      <c r="H25643">
        <v>726184210526316</v>
      </c>
      <c r="I25643">
        <v>192644736842105</v>
      </c>
      <c r="J25643">
        <v>105676315789474</v>
      </c>
      <c r="K25643">
        <v>594736842105263</v>
      </c>
      <c r="L25643">
        <v>168960526315789</v>
      </c>
      <c r="M25643">
        <v>116</v>
      </c>
      <c r="N25643">
        <v>1</v>
      </c>
      <c r="O25643">
        <v>2</v>
      </c>
      <c r="P25643">
        <v>297326315789474</v>
      </c>
      <c r="Q25643">
        <v>0</v>
      </c>
      <c r="R25643">
        <v>600131578947368</v>
      </c>
      <c r="S25643">
        <v>102657894736842</v>
      </c>
      <c r="T25643">
        <v>526315789473684</v>
      </c>
      <c r="U25643">
        <v>163157894736842</v>
      </c>
      <c r="V25643">
        <v>511292</v>
      </c>
      <c r="W25643">
        <v>506</v>
      </c>
      <c r="X25643">
        <v>522</v>
      </c>
      <c r="Y25643">
        <v>0</v>
      </c>
      <c r="Z25643">
        <v>0</v>
      </c>
      <c r="AA25643">
        <v>0</v>
      </c>
      <c r="AB25643">
        <v>0</v>
      </c>
      <c r="AC25643">
        <v>0</v>
      </c>
      <c r="AD25643">
        <v>0</v>
      </c>
      <c r="AK25643" s="1" t="s">
        <v>47</v>
      </c>
      <c r="AL25643">
        <v>-503299403650353</v>
      </c>
      <c r="AM25643" s="1" t="s">
        <v>47</v>
      </c>
      <c r="AN25643">
        <v>131367989664692</v>
      </c>
      <c r="AP25643">
        <v>784769143018275</v>
      </c>
      <c r="AQ25643">
        <v>187698768507689</v>
      </c>
      <c r="AR25643">
        <v>208989990927093</v>
      </c>
    </row>
    <row r="25644" spans="1:44" hidden="1" x14ac:dyDescent="0.25">
      <c r="A25644">
        <v>25643</v>
      </c>
      <c r="B25644" s="1" t="s">
        <v>149</v>
      </c>
      <c r="C25644" s="2">
        <v>43972</v>
      </c>
      <c r="D25644">
        <v>326241578947368</v>
      </c>
      <c r="E25644">
        <v>158921052631579</v>
      </c>
      <c r="F25644">
        <v>503973684210526</v>
      </c>
      <c r="G25644">
        <v>111914736842105</v>
      </c>
      <c r="H25644">
        <v>557763157894737</v>
      </c>
      <c r="I25644">
        <v>179486842105263</v>
      </c>
      <c r="J25644">
        <v>964236842105263</v>
      </c>
      <c r="K25644">
        <v>447236842105263</v>
      </c>
      <c r="L25644">
        <v>156328947368421</v>
      </c>
      <c r="M25644">
        <v>1084</v>
      </c>
      <c r="N25644">
        <v>1</v>
      </c>
      <c r="O25644">
        <v>2</v>
      </c>
      <c r="P25644">
        <v>261463157894737</v>
      </c>
      <c r="Q25644">
        <v>0</v>
      </c>
      <c r="R25644">
        <v>573684210526316</v>
      </c>
      <c r="S25644">
        <v>910526315789474</v>
      </c>
      <c r="T25644">
        <v>0</v>
      </c>
      <c r="U25644">
        <v>157894736842105</v>
      </c>
      <c r="V25644">
        <v>512376</v>
      </c>
      <c r="W25644">
        <v>507</v>
      </c>
      <c r="X25644">
        <v>524</v>
      </c>
      <c r="Y25644">
        <v>0</v>
      </c>
      <c r="Z25644">
        <v>0</v>
      </c>
      <c r="AA25644">
        <v>0</v>
      </c>
      <c r="AB25644">
        <v>0</v>
      </c>
      <c r="AC25644">
        <v>0</v>
      </c>
      <c r="AD25644">
        <v>0</v>
      </c>
      <c r="AK25644" s="1" t="s">
        <v>47</v>
      </c>
      <c r="AL25644">
        <v>-503299248100054</v>
      </c>
      <c r="AM25644" s="1" t="s">
        <v>47</v>
      </c>
      <c r="AN25644">
        <v>132548998165441</v>
      </c>
      <c r="AP25644">
        <v>730897875304893</v>
      </c>
      <c r="AQ25644">
        <v>167061601826921</v>
      </c>
      <c r="AR25644">
        <v>201705460506491</v>
      </c>
    </row>
    <row r="25645" spans="1:44" hidden="1" x14ac:dyDescent="0.25">
      <c r="A25645">
        <v>25644</v>
      </c>
      <c r="B25645" s="1" t="s">
        <v>149</v>
      </c>
      <c r="C25645" s="2">
        <v>43973</v>
      </c>
      <c r="D25645">
        <v>297572105263158</v>
      </c>
      <c r="E25645">
        <v>113118421052632</v>
      </c>
      <c r="F25645">
        <v>458013157894737</v>
      </c>
      <c r="G25645">
        <v>101117368421053</v>
      </c>
      <c r="H25645">
        <v>394342105263158</v>
      </c>
      <c r="I25645">
        <v>161052631578947</v>
      </c>
      <c r="J25645">
        <v>871568421052632</v>
      </c>
      <c r="K25645">
        <v>294736842105263</v>
      </c>
      <c r="L25645">
        <v>140026315789474</v>
      </c>
      <c r="M25645">
        <v>103</v>
      </c>
      <c r="N25645">
        <v>1</v>
      </c>
      <c r="O25645">
        <v>2</v>
      </c>
      <c r="P25645">
        <v>232473684210526</v>
      </c>
      <c r="Q25645">
        <v>0</v>
      </c>
      <c r="R25645">
        <v>568421052631579</v>
      </c>
      <c r="S25645">
        <v>802210526315789</v>
      </c>
      <c r="T25645">
        <v>0</v>
      </c>
      <c r="U25645">
        <v>152763157894737</v>
      </c>
      <c r="V25645">
        <v>513406</v>
      </c>
      <c r="W25645">
        <v>507</v>
      </c>
      <c r="X25645">
        <v>526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K25645" s="1" t="s">
        <v>47</v>
      </c>
      <c r="AL25645">
        <v>-503299162046877</v>
      </c>
      <c r="AM25645" s="1" t="s">
        <v>47</v>
      </c>
      <c r="AN25645">
        <v>133730006666189</v>
      </c>
      <c r="AP25645">
        <v>696955077162236</v>
      </c>
      <c r="AQ25645">
        <v>15211395432055</v>
      </c>
      <c r="AR25645">
        <v>197462695861794</v>
      </c>
    </row>
    <row r="25646" spans="1:44" hidden="1" x14ac:dyDescent="0.25">
      <c r="A25646">
        <v>25645</v>
      </c>
      <c r="B25646" s="1" t="s">
        <v>149</v>
      </c>
      <c r="C25646" s="2">
        <v>43974</v>
      </c>
      <c r="D25646">
        <v>270223157894737</v>
      </c>
      <c r="E25646">
        <v>715789473684211</v>
      </c>
      <c r="F25646">
        <v>426973684210526</v>
      </c>
      <c r="G25646">
        <v>914031578947368</v>
      </c>
      <c r="H25646">
        <v>268289473684211</v>
      </c>
      <c r="I25646">
        <v>143184210526316</v>
      </c>
      <c r="J25646">
        <v>787363157894737</v>
      </c>
      <c r="K25646">
        <v>189473684210526</v>
      </c>
      <c r="L25646">
        <v>125263157894737</v>
      </c>
      <c r="M25646">
        <v>93</v>
      </c>
      <c r="N25646">
        <v>0</v>
      </c>
      <c r="O25646">
        <v>2</v>
      </c>
      <c r="P25646">
        <v>212189473684211</v>
      </c>
      <c r="Q25646">
        <v>0</v>
      </c>
      <c r="R25646">
        <v>557894736842105</v>
      </c>
      <c r="S25646">
        <v>747263157894737</v>
      </c>
      <c r="T25646">
        <v>0</v>
      </c>
      <c r="U25646">
        <v>152631578947368</v>
      </c>
      <c r="V25646">
        <v>514336</v>
      </c>
      <c r="W25646">
        <v>507</v>
      </c>
      <c r="X25646">
        <v>528</v>
      </c>
      <c r="Y25646">
        <v>0</v>
      </c>
      <c r="Z25646">
        <v>0</v>
      </c>
      <c r="AA25646">
        <v>0</v>
      </c>
      <c r="AB25646">
        <v>0</v>
      </c>
      <c r="AC25646">
        <v>0</v>
      </c>
      <c r="AD25646">
        <v>0</v>
      </c>
      <c r="AK25646" s="1" t="s">
        <v>47</v>
      </c>
      <c r="AL25646">
        <v>-503299114440736</v>
      </c>
      <c r="AM25646" s="1" t="s">
        <v>47</v>
      </c>
      <c r="AN25646">
        <v>134911015166938</v>
      </c>
      <c r="AP25646">
        <v>686842364463881</v>
      </c>
      <c r="AQ25646">
        <v>1421906696558</v>
      </c>
      <c r="AR25646">
        <v>199303687814809</v>
      </c>
    </row>
    <row r="25647" spans="1:44" hidden="1" x14ac:dyDescent="0.25">
      <c r="A25647">
        <v>25646</v>
      </c>
      <c r="B25647" s="1" t="s">
        <v>149</v>
      </c>
      <c r="C25647" s="2">
        <v>43975</v>
      </c>
      <c r="D25647">
        <v>243993684210526</v>
      </c>
      <c r="E25647">
        <v>463026315789474</v>
      </c>
      <c r="F25647">
        <v>3995</v>
      </c>
      <c r="G25647">
        <v>827847368421053</v>
      </c>
      <c r="H25647">
        <v>210526315789474</v>
      </c>
      <c r="I25647">
        <v>133684210526316</v>
      </c>
      <c r="J25647">
        <v>712847368421053</v>
      </c>
      <c r="K25647">
        <v>147368421052632</v>
      </c>
      <c r="L25647">
        <v>115263157894737</v>
      </c>
      <c r="M25647">
        <v>831</v>
      </c>
      <c r="N25647">
        <v>0</v>
      </c>
      <c r="O25647">
        <v>1</v>
      </c>
      <c r="P25647">
        <v>200057894736842</v>
      </c>
      <c r="Q25647">
        <v>0</v>
      </c>
      <c r="R25647">
        <v>56328947368421</v>
      </c>
      <c r="S25647">
        <v>685105263157895</v>
      </c>
      <c r="T25647">
        <v>0</v>
      </c>
      <c r="U25647">
        <v>152631578947368</v>
      </c>
      <c r="V25647">
        <v>515167</v>
      </c>
      <c r="W25647">
        <v>507</v>
      </c>
      <c r="X25647">
        <v>529</v>
      </c>
      <c r="Y25647">
        <v>0</v>
      </c>
      <c r="Z25647">
        <v>0</v>
      </c>
      <c r="AA25647">
        <v>0</v>
      </c>
      <c r="AB25647">
        <v>0</v>
      </c>
      <c r="AC25647">
        <v>0</v>
      </c>
      <c r="AD25647">
        <v>0</v>
      </c>
      <c r="AK25647" s="1" t="s">
        <v>47</v>
      </c>
      <c r="AL25647">
        <v>-503299088104177</v>
      </c>
      <c r="AM25647" s="1" t="s">
        <v>47</v>
      </c>
      <c r="AN25647">
        <v>136092023667687</v>
      </c>
      <c r="AP25647">
        <v>661358645246327</v>
      </c>
      <c r="AQ25647">
        <v>130450254675001</v>
      </c>
      <c r="AR25647">
        <v>195590059519373</v>
      </c>
    </row>
    <row r="25648" spans="1:44" hidden="1" x14ac:dyDescent="0.25">
      <c r="A25648">
        <v>25647</v>
      </c>
      <c r="B25648" s="1" t="s">
        <v>149</v>
      </c>
      <c r="C25648" s="2">
        <v>43976</v>
      </c>
      <c r="D25648">
        <v>220967894736842</v>
      </c>
      <c r="E25648">
        <v>373684210526316</v>
      </c>
      <c r="F25648">
        <v>381592105263158</v>
      </c>
      <c r="G25648">
        <v>748610526315789</v>
      </c>
      <c r="H25648">
        <v>173684210526316</v>
      </c>
      <c r="I25648">
        <v>125789473684211</v>
      </c>
      <c r="J25648">
        <v>64551052631579</v>
      </c>
      <c r="K25648">
        <v>121052631578947</v>
      </c>
      <c r="L25648">
        <v>108973684210526</v>
      </c>
      <c r="M25648">
        <v>763</v>
      </c>
      <c r="N25648">
        <v>0</v>
      </c>
      <c r="O25648">
        <v>1</v>
      </c>
      <c r="P25648">
        <v>179763157894737</v>
      </c>
      <c r="Q25648">
        <v>0</v>
      </c>
      <c r="R25648">
        <v>547368421052632</v>
      </c>
      <c r="S25648">
        <v>623578947368421</v>
      </c>
      <c r="T25648">
        <v>0</v>
      </c>
      <c r="U25648">
        <v>147368421052632</v>
      </c>
      <c r="V25648">
        <v>51593</v>
      </c>
      <c r="W25648">
        <v>507</v>
      </c>
      <c r="X25648">
        <v>530</v>
      </c>
      <c r="Y25648">
        <v>0</v>
      </c>
      <c r="Z25648">
        <v>0</v>
      </c>
      <c r="AA25648">
        <v>0</v>
      </c>
      <c r="AB25648">
        <v>0</v>
      </c>
      <c r="AC25648">
        <v>0</v>
      </c>
      <c r="AD25648">
        <v>0</v>
      </c>
      <c r="AK25648" s="1" t="s">
        <v>47</v>
      </c>
      <c r="AL25648">
        <v>-503299073534327</v>
      </c>
      <c r="AM25648" s="1" t="s">
        <v>47</v>
      </c>
      <c r="AN25648">
        <v>137273032168435</v>
      </c>
      <c r="AP25648">
        <v>630604449199811</v>
      </c>
      <c r="AQ25648">
        <v>118083159355447</v>
      </c>
      <c r="AR25648">
        <v>191477547524311</v>
      </c>
    </row>
    <row r="25649" spans="1:44" hidden="1" x14ac:dyDescent="0.25">
      <c r="A25649">
        <v>25648</v>
      </c>
      <c r="B25649" s="1" t="s">
        <v>149</v>
      </c>
      <c r="C25649" s="2">
        <v>43977</v>
      </c>
      <c r="D25649">
        <v>200122631578947</v>
      </c>
      <c r="E25649">
        <v>305263157894737</v>
      </c>
      <c r="F25649">
        <v>368434210526316</v>
      </c>
      <c r="G25649">
        <v>675342105263158</v>
      </c>
      <c r="H25649">
        <v>142105263157895</v>
      </c>
      <c r="I25649">
        <v>120539473684211</v>
      </c>
      <c r="J25649">
        <v>583110526315789</v>
      </c>
      <c r="K25649">
        <v>1</v>
      </c>
      <c r="L25649">
        <v>105276315789474</v>
      </c>
      <c r="M25649">
        <v>671</v>
      </c>
      <c r="N25649">
        <v>0</v>
      </c>
      <c r="O25649">
        <v>1</v>
      </c>
      <c r="P25649">
        <v>164778947368421</v>
      </c>
      <c r="Q25649">
        <v>0</v>
      </c>
      <c r="R25649">
        <v>552763157894737</v>
      </c>
      <c r="S25649">
        <v>566052631578947</v>
      </c>
      <c r="T25649">
        <v>0</v>
      </c>
      <c r="U25649">
        <v>147368421052632</v>
      </c>
      <c r="V25649">
        <v>516601</v>
      </c>
      <c r="W25649">
        <v>507</v>
      </c>
      <c r="X25649">
        <v>531</v>
      </c>
      <c r="Y25649">
        <v>0</v>
      </c>
      <c r="Z25649">
        <v>0</v>
      </c>
      <c r="AA25649">
        <v>0</v>
      </c>
      <c r="AB25649">
        <v>0</v>
      </c>
      <c r="AC25649">
        <v>0</v>
      </c>
      <c r="AD25649">
        <v>0</v>
      </c>
      <c r="AK25649" s="1" t="s">
        <v>47</v>
      </c>
      <c r="AL25649">
        <v>-503299065474028</v>
      </c>
      <c r="AM25649" s="1" t="s">
        <v>47</v>
      </c>
      <c r="AN25649">
        <v>138454040669184</v>
      </c>
      <c r="AP25649">
        <v>597673914023861</v>
      </c>
      <c r="AQ25649">
        <v>105304387748241</v>
      </c>
      <c r="AR25649">
        <v>188826631415449</v>
      </c>
    </row>
    <row r="25650" spans="1:44" hidden="1" x14ac:dyDescent="0.25">
      <c r="A25650">
        <v>25649</v>
      </c>
      <c r="B25650" s="1" t="s">
        <v>149</v>
      </c>
      <c r="C25650" s="2">
        <v>43978</v>
      </c>
      <c r="D25650">
        <v>181166315789474</v>
      </c>
      <c r="E25650">
        <v>263026315789474</v>
      </c>
      <c r="F25650">
        <v>363684210526316</v>
      </c>
      <c r="G25650">
        <v>6129</v>
      </c>
      <c r="H25650">
        <v>126184210526316</v>
      </c>
      <c r="I25650">
        <v>115289473684211</v>
      </c>
      <c r="J25650">
        <v>529110526315789</v>
      </c>
      <c r="K25650">
        <v>842105263157895</v>
      </c>
      <c r="L25650">
        <v>101578947368421</v>
      </c>
      <c r="M25650">
        <v>592</v>
      </c>
      <c r="N25650">
        <v>0</v>
      </c>
      <c r="O25650">
        <v>1</v>
      </c>
      <c r="P25650">
        <v>147605263157895</v>
      </c>
      <c r="Q25650">
        <v>0</v>
      </c>
      <c r="R25650">
        <v>547368421052632</v>
      </c>
      <c r="S25650">
        <v>510578947368421</v>
      </c>
      <c r="T25650">
        <v>0</v>
      </c>
      <c r="U25650">
        <v>147368421052632</v>
      </c>
      <c r="V25650">
        <v>517193</v>
      </c>
      <c r="W25650">
        <v>507</v>
      </c>
      <c r="X25650">
        <v>532</v>
      </c>
      <c r="Y25650">
        <v>0</v>
      </c>
      <c r="Z25650">
        <v>0</v>
      </c>
      <c r="AA25650">
        <v>0</v>
      </c>
      <c r="AB25650">
        <v>0</v>
      </c>
      <c r="AC25650">
        <v>0</v>
      </c>
      <c r="AD25650">
        <v>0</v>
      </c>
      <c r="AK25650" s="1" t="s">
        <v>47</v>
      </c>
      <c r="AL25650">
        <v>-503299061014928</v>
      </c>
      <c r="AM25650" s="1" t="s">
        <v>47</v>
      </c>
      <c r="AN25650">
        <v>139635049169932</v>
      </c>
      <c r="AP25650">
        <v>565083266181722</v>
      </c>
      <c r="AQ25650">
        <v>935627246890217</v>
      </c>
      <c r="AR25650">
        <v>183007177880965</v>
      </c>
    </row>
    <row r="25651" spans="1:44" hidden="1" x14ac:dyDescent="0.25">
      <c r="A25651">
        <v>25650</v>
      </c>
      <c r="B25651" s="1" t="s">
        <v>149</v>
      </c>
      <c r="C25651" s="2">
        <v>43979</v>
      </c>
      <c r="D25651">
        <v>165154736842105</v>
      </c>
      <c r="E25651">
        <v>210526315789474</v>
      </c>
      <c r="F25651">
        <v>357947368421053</v>
      </c>
      <c r="G25651">
        <v>559694736842105</v>
      </c>
      <c r="H25651">
        <v>1</v>
      </c>
      <c r="I25651">
        <v>111592105263158</v>
      </c>
      <c r="J25651">
        <v>483147368421053</v>
      </c>
      <c r="K25651">
        <v>684210526315789</v>
      </c>
      <c r="L25651">
        <v>989473684210526</v>
      </c>
      <c r="M25651">
        <v>549</v>
      </c>
      <c r="N25651">
        <v>0</v>
      </c>
      <c r="O25651">
        <v>1</v>
      </c>
      <c r="P25651">
        <v>137731578947368</v>
      </c>
      <c r="Q25651">
        <v>0</v>
      </c>
      <c r="R25651">
        <v>526315789473684</v>
      </c>
      <c r="S25651">
        <v>472526315789474</v>
      </c>
      <c r="T25651">
        <v>0</v>
      </c>
      <c r="U25651">
        <v>142105263157895</v>
      </c>
      <c r="V25651">
        <v>517742</v>
      </c>
      <c r="W25651">
        <v>507</v>
      </c>
      <c r="X25651">
        <v>533</v>
      </c>
      <c r="Y25651">
        <v>0</v>
      </c>
      <c r="Z25651">
        <v>0</v>
      </c>
      <c r="AA25651">
        <v>0</v>
      </c>
      <c r="AB25651">
        <v>0</v>
      </c>
      <c r="AC25651">
        <v>0</v>
      </c>
      <c r="AD25651">
        <v>0</v>
      </c>
      <c r="AK25651" s="1" t="s">
        <v>47</v>
      </c>
      <c r="AL25651">
        <v>-503299058548075</v>
      </c>
      <c r="AM25651" s="1" t="s">
        <v>47</v>
      </c>
      <c r="AN25651">
        <v>140816057670681</v>
      </c>
      <c r="AP25651">
        <v>557743103671372</v>
      </c>
      <c r="AQ25651">
        <v>876191894356161</v>
      </c>
      <c r="AR25651">
        <v>183438156690076</v>
      </c>
    </row>
    <row r="25652" spans="1:44" hidden="1" x14ac:dyDescent="0.25">
      <c r="A25652">
        <v>25651</v>
      </c>
      <c r="B25652" s="1" t="s">
        <v>149</v>
      </c>
      <c r="C25652" s="2">
        <v>43980</v>
      </c>
      <c r="D25652">
        <v>150381578947368</v>
      </c>
      <c r="E25652">
        <v>173684210526316</v>
      </c>
      <c r="F25652">
        <v>348473684210526</v>
      </c>
      <c r="G25652">
        <v>510368421052632</v>
      </c>
      <c r="H25652">
        <v>736842105263158</v>
      </c>
      <c r="I25652">
        <v>107907894736842</v>
      </c>
      <c r="J25652">
        <v>440957894736842</v>
      </c>
      <c r="K25652">
        <v>526315789473684</v>
      </c>
      <c r="L25652">
        <v>968421052631579</v>
      </c>
      <c r="M25652">
        <v>511</v>
      </c>
      <c r="N25652">
        <v>0</v>
      </c>
      <c r="O25652">
        <v>1</v>
      </c>
      <c r="P25652">
        <v>123578947368421</v>
      </c>
      <c r="Q25652">
        <v>0</v>
      </c>
      <c r="R25652">
        <v>505263157894737</v>
      </c>
      <c r="S25652">
        <v>434157894736842</v>
      </c>
      <c r="T25652">
        <v>0</v>
      </c>
      <c r="U25652">
        <v>147368421052632</v>
      </c>
      <c r="V25652">
        <v>518253</v>
      </c>
      <c r="W25652">
        <v>507</v>
      </c>
      <c r="X25652">
        <v>534</v>
      </c>
      <c r="Y25652">
        <v>0</v>
      </c>
      <c r="Z25652">
        <v>0</v>
      </c>
      <c r="AA25652">
        <v>0</v>
      </c>
      <c r="AB25652">
        <v>0</v>
      </c>
      <c r="AC25652">
        <v>0</v>
      </c>
      <c r="AD25652">
        <v>0</v>
      </c>
      <c r="AK25652" s="1" t="s">
        <v>47</v>
      </c>
      <c r="AL25652">
        <v>-503299057183368</v>
      </c>
      <c r="AM25652" s="1" t="s">
        <v>47</v>
      </c>
      <c r="AN25652">
        <v>141997066171429</v>
      </c>
      <c r="AP25652">
        <v>544823841074407</v>
      </c>
      <c r="AQ25652">
        <v>813853242173791</v>
      </c>
      <c r="AR25652">
        <v>182170854662545</v>
      </c>
    </row>
    <row r="25653" spans="1:44" hidden="1" x14ac:dyDescent="0.25">
      <c r="A25653">
        <v>25652</v>
      </c>
      <c r="B25653" s="1" t="s">
        <v>149</v>
      </c>
      <c r="C25653" s="2">
        <v>43981</v>
      </c>
      <c r="D25653">
        <v>137001578947368</v>
      </c>
      <c r="E25653">
        <v>142105263157895</v>
      </c>
      <c r="F25653">
        <v>342105263157895</v>
      </c>
      <c r="G25653">
        <v>466157894736842</v>
      </c>
      <c r="H25653">
        <v>526315789473684</v>
      </c>
      <c r="I25653">
        <v>10475</v>
      </c>
      <c r="J25653">
        <v>403026315789474</v>
      </c>
      <c r="K25653">
        <v>368421052631579</v>
      </c>
      <c r="L25653">
        <v>947368421052632</v>
      </c>
      <c r="M25653">
        <v>47</v>
      </c>
      <c r="N25653">
        <v>0</v>
      </c>
      <c r="O25653">
        <v>1</v>
      </c>
      <c r="P25653">
        <v>114257894736842</v>
      </c>
      <c r="Q25653">
        <v>0</v>
      </c>
      <c r="R25653">
        <v>521052631578947</v>
      </c>
      <c r="S25653">
        <v>396263157894737</v>
      </c>
      <c r="T25653">
        <v>0</v>
      </c>
      <c r="U25653">
        <v>147368421052632</v>
      </c>
      <c r="V25653">
        <v>518723</v>
      </c>
      <c r="W25653">
        <v>507</v>
      </c>
      <c r="X25653">
        <v>535</v>
      </c>
      <c r="Y25653">
        <v>0</v>
      </c>
      <c r="Z25653">
        <v>0</v>
      </c>
      <c r="AA25653">
        <v>0</v>
      </c>
      <c r="AB25653">
        <v>0</v>
      </c>
      <c r="AC25653">
        <v>0</v>
      </c>
      <c r="AD25653">
        <v>0</v>
      </c>
      <c r="AK25653" s="1" t="s">
        <v>47</v>
      </c>
      <c r="AL25653">
        <v>-503299056428388</v>
      </c>
      <c r="AM25653" s="1" t="s">
        <v>47</v>
      </c>
      <c r="AN25653">
        <v>143178074672178</v>
      </c>
      <c r="AP25653">
        <v>511370867148116</v>
      </c>
      <c r="AQ25653">
        <v>729693129882216</v>
      </c>
      <c r="AR25653">
        <v>174841831928305</v>
      </c>
    </row>
    <row r="25654" spans="1:44" hidden="1" x14ac:dyDescent="0.25">
      <c r="A25654">
        <v>25653</v>
      </c>
      <c r="B25654" s="1" t="s">
        <v>149</v>
      </c>
      <c r="C25654" s="2">
        <v>43982</v>
      </c>
      <c r="D25654">
        <v>124185789473684</v>
      </c>
      <c r="E25654">
        <v>126184210526316</v>
      </c>
      <c r="F25654">
        <v>337381578947368</v>
      </c>
      <c r="G25654">
        <v>4244</v>
      </c>
      <c r="H25654">
        <v>263157894736842</v>
      </c>
      <c r="I25654">
        <v>102657894736842</v>
      </c>
      <c r="J25654">
        <v>366715789473684</v>
      </c>
      <c r="K25654">
        <v>20921052631579</v>
      </c>
      <c r="L25654">
        <v>91578947368421</v>
      </c>
      <c r="M25654">
        <v>427</v>
      </c>
      <c r="N25654">
        <v>0</v>
      </c>
      <c r="O25654">
        <v>1</v>
      </c>
      <c r="P25654">
        <v>101142105263158</v>
      </c>
      <c r="Q25654">
        <v>0</v>
      </c>
      <c r="R25654">
        <v>510526315789474</v>
      </c>
      <c r="S25654">
        <v>353315789473684</v>
      </c>
      <c r="T25654">
        <v>0</v>
      </c>
      <c r="U25654">
        <v>142105263157895</v>
      </c>
      <c r="V25654">
        <v>51915</v>
      </c>
      <c r="W25654">
        <v>507</v>
      </c>
      <c r="X25654">
        <v>536</v>
      </c>
      <c r="Y25654">
        <v>0</v>
      </c>
      <c r="Z25654">
        <v>0</v>
      </c>
      <c r="AA25654">
        <v>0</v>
      </c>
      <c r="AB25654">
        <v>0</v>
      </c>
      <c r="AC25654">
        <v>0</v>
      </c>
      <c r="AD25654">
        <v>0</v>
      </c>
      <c r="AK25654" s="1" t="s">
        <v>47</v>
      </c>
      <c r="AL25654">
        <v>-50329905601072</v>
      </c>
      <c r="AM25654" s="1" t="s">
        <v>47</v>
      </c>
      <c r="AN25654">
        <v>144359083172926</v>
      </c>
      <c r="AP25654">
        <v>477459328752607</v>
      </c>
      <c r="AQ25654">
        <v>637143398597837</v>
      </c>
      <c r="AR25654">
        <v>166297887816839</v>
      </c>
    </row>
    <row r="25655" spans="1:44" hidden="1" x14ac:dyDescent="0.25">
      <c r="A25655">
        <v>25654</v>
      </c>
      <c r="B25655" s="1" t="s">
        <v>149</v>
      </c>
      <c r="C25655" s="2">
        <v>43983</v>
      </c>
      <c r="D25655">
        <v>112965263157895</v>
      </c>
      <c r="E25655">
        <v>1</v>
      </c>
      <c r="F25655">
        <v>331065789473684</v>
      </c>
      <c r="G25655">
        <v>386189473684211</v>
      </c>
      <c r="H25655">
        <v>526315789473684</v>
      </c>
      <c r="I25655">
        <v>101052631578947</v>
      </c>
      <c r="J25655">
        <v>333673684210526</v>
      </c>
      <c r="K25655">
        <v>526315789473684</v>
      </c>
      <c r="L25655">
        <v>905394736842105</v>
      </c>
      <c r="M25655">
        <v>38</v>
      </c>
      <c r="N25655">
        <v>0</v>
      </c>
      <c r="O25655">
        <v>1</v>
      </c>
      <c r="P25655">
        <v>927631578947368</v>
      </c>
      <c r="Q25655">
        <v>0</v>
      </c>
      <c r="R25655">
        <v>515789473684211</v>
      </c>
      <c r="S25655">
        <v>316736842105263</v>
      </c>
      <c r="T25655">
        <v>0</v>
      </c>
      <c r="U25655">
        <v>142105263157895</v>
      </c>
      <c r="V25655">
        <v>51953</v>
      </c>
      <c r="W25655">
        <v>507</v>
      </c>
      <c r="X25655">
        <v>537</v>
      </c>
      <c r="Y25655">
        <v>0</v>
      </c>
      <c r="Z25655">
        <v>0</v>
      </c>
      <c r="AA25655">
        <v>0</v>
      </c>
      <c r="AB25655">
        <v>0</v>
      </c>
      <c r="AC25655">
        <v>0</v>
      </c>
      <c r="AD25655">
        <v>0</v>
      </c>
      <c r="AK25655" s="1" t="s">
        <v>47</v>
      </c>
      <c r="AL25655">
        <v>-503299055779659</v>
      </c>
      <c r="AM25655" s="1" t="s">
        <v>47</v>
      </c>
      <c r="AN25655">
        <v>145540091673675</v>
      </c>
      <c r="AP25655">
        <v>449861474081874</v>
      </c>
      <c r="AQ25655">
        <v>561984696146101</v>
      </c>
      <c r="AR25655">
        <v>160720947739296</v>
      </c>
    </row>
    <row r="25656" spans="1:44" hidden="1" x14ac:dyDescent="0.25">
      <c r="A25656">
        <v>25655</v>
      </c>
      <c r="B25656" s="1" t="s">
        <v>149</v>
      </c>
      <c r="C25656" s="2">
        <v>43984</v>
      </c>
      <c r="D25656">
        <v>101498421052632</v>
      </c>
      <c r="E25656">
        <v>736842105263158</v>
      </c>
      <c r="F25656">
        <v>324736842105263</v>
      </c>
      <c r="G25656">
        <v>348526315789474</v>
      </c>
      <c r="H25656">
        <v>0</v>
      </c>
      <c r="I25656">
        <v>994736842105263</v>
      </c>
      <c r="J25656">
        <v>300873684210526</v>
      </c>
      <c r="K25656">
        <v>0</v>
      </c>
      <c r="L25656">
        <v>889473684210526</v>
      </c>
      <c r="M25656">
        <v>355</v>
      </c>
      <c r="N25656">
        <v>0</v>
      </c>
      <c r="O25656">
        <v>1</v>
      </c>
      <c r="P25656">
        <v>721368421052632</v>
      </c>
      <c r="Q25656">
        <v>0</v>
      </c>
      <c r="R25656">
        <v>463157894736842</v>
      </c>
      <c r="S25656">
        <v>266947368421053</v>
      </c>
      <c r="T25656">
        <v>0</v>
      </c>
      <c r="U25656">
        <v>142105263157895</v>
      </c>
      <c r="V25656">
        <v>519885</v>
      </c>
      <c r="W25656">
        <v>507</v>
      </c>
      <c r="X25656">
        <v>538</v>
      </c>
      <c r="Y25656">
        <v>0</v>
      </c>
      <c r="Z25656">
        <v>0</v>
      </c>
      <c r="AA25656">
        <v>0</v>
      </c>
      <c r="AB25656">
        <v>0</v>
      </c>
      <c r="AC25656">
        <v>0</v>
      </c>
      <c r="AD25656">
        <v>0</v>
      </c>
      <c r="AK25656" s="1" t="s">
        <v>47</v>
      </c>
      <c r="AL25656">
        <v>-503299055651831</v>
      </c>
      <c r="AM25656" s="1" t="s">
        <v>47</v>
      </c>
      <c r="AN25656">
        <v>146721100174424</v>
      </c>
      <c r="AP25656">
        <v>430122049565911</v>
      </c>
      <c r="AQ25656">
        <v>504856851939112</v>
      </c>
      <c r="AR25656">
        <v>156512151480094</v>
      </c>
    </row>
    <row r="25657" spans="1:44" hidden="1" x14ac:dyDescent="0.25">
      <c r="A25657">
        <v>25656</v>
      </c>
      <c r="B25657" s="1" t="s">
        <v>149</v>
      </c>
      <c r="C25657" s="2">
        <v>43985</v>
      </c>
      <c r="D25657">
        <v>916626315789474</v>
      </c>
      <c r="E25657">
        <v>526315789473684</v>
      </c>
      <c r="F25657">
        <v>322131578947368</v>
      </c>
      <c r="G25657">
        <v>313521052631579</v>
      </c>
      <c r="H25657">
        <v>0</v>
      </c>
      <c r="I25657">
        <v>98421052631579</v>
      </c>
      <c r="J25657">
        <v>270289473684211</v>
      </c>
      <c r="K25657">
        <v>0</v>
      </c>
      <c r="L25657">
        <v>88421052631579</v>
      </c>
      <c r="M25657">
        <v>323</v>
      </c>
      <c r="N25657">
        <v>0</v>
      </c>
      <c r="O25657">
        <v>1</v>
      </c>
      <c r="P25657">
        <v>695578947368421</v>
      </c>
      <c r="Q25657">
        <v>0</v>
      </c>
      <c r="R25657">
        <v>473815789473684</v>
      </c>
      <c r="S25657">
        <v>244473684210526</v>
      </c>
      <c r="T25657">
        <v>0</v>
      </c>
      <c r="U25657">
        <v>142105263157895</v>
      </c>
      <c r="V25657">
        <v>520208</v>
      </c>
      <c r="W25657">
        <v>507</v>
      </c>
      <c r="X25657">
        <v>539</v>
      </c>
      <c r="Y25657">
        <v>0</v>
      </c>
      <c r="Z25657">
        <v>0</v>
      </c>
      <c r="AA25657">
        <v>0</v>
      </c>
      <c r="AB25657">
        <v>0</v>
      </c>
      <c r="AC25657">
        <v>0</v>
      </c>
      <c r="AD25657">
        <v>0</v>
      </c>
      <c r="AK25657" s="1" t="s">
        <v>47</v>
      </c>
      <c r="AL25657">
        <v>-503299055581115</v>
      </c>
      <c r="AM25657" s="1" t="s">
        <v>47</v>
      </c>
      <c r="AN25657">
        <v>147902108675172</v>
      </c>
      <c r="AP25657">
        <v>416038845626712</v>
      </c>
      <c r="AQ25657">
        <v>45999872257933</v>
      </c>
      <c r="AR25657">
        <v>153827727186866</v>
      </c>
    </row>
    <row r="25658" spans="1:44" hidden="1" x14ac:dyDescent="0.25">
      <c r="A25658">
        <v>25657</v>
      </c>
      <c r="B25658" s="1" t="s">
        <v>149</v>
      </c>
      <c r="C25658" s="2">
        <v>43986</v>
      </c>
      <c r="D25658">
        <v>8254</v>
      </c>
      <c r="E25658">
        <v>263157894736842</v>
      </c>
      <c r="F25658">
        <v>321578947368421</v>
      </c>
      <c r="G25658">
        <v>283</v>
      </c>
      <c r="H25658">
        <v>0</v>
      </c>
      <c r="I25658">
        <v>978947368421053</v>
      </c>
      <c r="J25658">
        <v>243842105263158</v>
      </c>
      <c r="K25658">
        <v>0</v>
      </c>
      <c r="L25658">
        <v>879078947368421</v>
      </c>
      <c r="M25658">
        <v>297</v>
      </c>
      <c r="N25658">
        <v>0</v>
      </c>
      <c r="O25658">
        <v>1</v>
      </c>
      <c r="P25658">
        <v>643631578947368</v>
      </c>
      <c r="Q25658">
        <v>0</v>
      </c>
      <c r="R25658">
        <v>463421052631579</v>
      </c>
      <c r="S25658">
        <v>228</v>
      </c>
      <c r="T25658">
        <v>0</v>
      </c>
      <c r="U25658">
        <v>136842105263158</v>
      </c>
      <c r="V25658">
        <v>520505</v>
      </c>
      <c r="W25658">
        <v>507</v>
      </c>
      <c r="X25658">
        <v>540</v>
      </c>
      <c r="Y25658">
        <v>0</v>
      </c>
      <c r="Z25658">
        <v>0</v>
      </c>
      <c r="AA25658">
        <v>0</v>
      </c>
      <c r="AB25658">
        <v>0</v>
      </c>
      <c r="AC25658">
        <v>0</v>
      </c>
      <c r="AD25658">
        <v>0</v>
      </c>
      <c r="AK25658" s="1" t="s">
        <v>47</v>
      </c>
      <c r="AL25658">
        <v>-503299055541994</v>
      </c>
      <c r="AM25658" s="1" t="s">
        <v>47</v>
      </c>
      <c r="AN25658">
        <v>149083117175921</v>
      </c>
      <c r="AP25658">
        <v>413152121083885</v>
      </c>
      <c r="AQ25658">
        <v>432777834068984</v>
      </c>
      <c r="AR25658">
        <v>154561776788533</v>
      </c>
    </row>
    <row r="25659" spans="1:44" hidden="1" x14ac:dyDescent="0.25">
      <c r="A25659">
        <v>25658</v>
      </c>
      <c r="B25659" s="1" t="s">
        <v>149</v>
      </c>
      <c r="C25659" s="2">
        <v>43987</v>
      </c>
      <c r="D25659">
        <v>739710526315789</v>
      </c>
      <c r="E25659">
        <v>526315789473684</v>
      </c>
      <c r="F25659">
        <v>31425</v>
      </c>
      <c r="G25659">
        <v>252815789473684</v>
      </c>
      <c r="H25659">
        <v>0</v>
      </c>
      <c r="I25659">
        <v>978947368421053</v>
      </c>
      <c r="J25659">
        <v>217436842105263</v>
      </c>
      <c r="K25659">
        <v>0</v>
      </c>
      <c r="L25659">
        <v>873684210526316</v>
      </c>
      <c r="M25659">
        <v>263</v>
      </c>
      <c r="N25659">
        <v>0</v>
      </c>
      <c r="O25659">
        <v>1</v>
      </c>
      <c r="P25659">
        <v>544</v>
      </c>
      <c r="Q25659">
        <v>0</v>
      </c>
      <c r="R25659">
        <v>452631578947368</v>
      </c>
      <c r="S25659">
        <v>193421052631579</v>
      </c>
      <c r="T25659">
        <v>0</v>
      </c>
      <c r="U25659">
        <v>136842105263158</v>
      </c>
      <c r="V25659">
        <v>520768</v>
      </c>
      <c r="W25659">
        <v>507</v>
      </c>
      <c r="X25659">
        <v>541</v>
      </c>
      <c r="Y25659">
        <v>0</v>
      </c>
      <c r="Z25659">
        <v>0</v>
      </c>
      <c r="AA25659">
        <v>0</v>
      </c>
      <c r="AB25659">
        <v>0</v>
      </c>
      <c r="AC25659">
        <v>0</v>
      </c>
      <c r="AD25659">
        <v>0</v>
      </c>
      <c r="AK25659" s="1" t="s">
        <v>47</v>
      </c>
      <c r="AL25659">
        <v>-503299055520351</v>
      </c>
      <c r="AM25659" s="1" t="s">
        <v>47</v>
      </c>
      <c r="AN25659">
        <v>150264125676669</v>
      </c>
      <c r="AP25659">
        <v>39998626199536</v>
      </c>
      <c r="AQ25659">
        <v>394347128719091</v>
      </c>
      <c r="AR25659">
        <v>151917646875232</v>
      </c>
    </row>
    <row r="25660" spans="1:44" hidden="1" x14ac:dyDescent="0.25">
      <c r="A25660">
        <v>25659</v>
      </c>
      <c r="B25660" s="1" t="s">
        <v>149</v>
      </c>
      <c r="C25660" s="2">
        <v>43988</v>
      </c>
      <c r="D25660">
        <v>656589473684211</v>
      </c>
      <c r="E25660">
        <v>0</v>
      </c>
      <c r="F25660">
        <v>308960526315789</v>
      </c>
      <c r="G25660">
        <v>226594736842105</v>
      </c>
      <c r="H25660">
        <v>0</v>
      </c>
      <c r="I25660">
        <v>973684210526316</v>
      </c>
      <c r="J25660">
        <v>194652631578947</v>
      </c>
      <c r="K25660">
        <v>0</v>
      </c>
      <c r="L25660">
        <v>873684210526316</v>
      </c>
      <c r="M25660">
        <v>236</v>
      </c>
      <c r="N25660">
        <v>0</v>
      </c>
      <c r="O25660">
        <v>1</v>
      </c>
      <c r="P25660">
        <v>467</v>
      </c>
      <c r="Q25660">
        <v>0</v>
      </c>
      <c r="R25660">
        <v>431578947368421</v>
      </c>
      <c r="S25660">
        <v>174894736842105</v>
      </c>
      <c r="T25660">
        <v>0</v>
      </c>
      <c r="U25660">
        <v>136842105263158</v>
      </c>
      <c r="V25660">
        <v>521004</v>
      </c>
      <c r="W25660">
        <v>507</v>
      </c>
      <c r="X25660">
        <v>542</v>
      </c>
      <c r="Y25660">
        <v>0</v>
      </c>
      <c r="Z25660">
        <v>0</v>
      </c>
      <c r="AA25660">
        <v>0</v>
      </c>
      <c r="AB25660">
        <v>0</v>
      </c>
      <c r="AC25660">
        <v>0</v>
      </c>
      <c r="AD25660">
        <v>0</v>
      </c>
      <c r="AK25660" s="1" t="s">
        <v>47</v>
      </c>
      <c r="AL25660">
        <v>-503299055508378</v>
      </c>
      <c r="AM25660" s="1" t="s">
        <v>47</v>
      </c>
      <c r="AN25660">
        <v>151445134177418</v>
      </c>
      <c r="AP25660">
        <v>369392023952305</v>
      </c>
      <c r="AQ25660">
        <v>344293955489993</v>
      </c>
      <c r="AR25660">
        <v>143389917473309</v>
      </c>
    </row>
    <row r="25661" spans="1:44" hidden="1" x14ac:dyDescent="0.25">
      <c r="A25661">
        <v>25660</v>
      </c>
      <c r="B25661" s="1" t="s">
        <v>149</v>
      </c>
      <c r="C25661" s="2">
        <v>43989</v>
      </c>
      <c r="D25661">
        <v>582305263157895</v>
      </c>
      <c r="E25661">
        <v>0</v>
      </c>
      <c r="F25661">
        <v>304763157894737</v>
      </c>
      <c r="G25661">
        <v>202568421052632</v>
      </c>
      <c r="H25661">
        <v>0</v>
      </c>
      <c r="I25661">
        <v>958026315789474</v>
      </c>
      <c r="J25661">
        <v>173505263157895</v>
      </c>
      <c r="K25661">
        <v>0</v>
      </c>
      <c r="L25661">
        <v>868421052631579</v>
      </c>
      <c r="M25661">
        <v>193</v>
      </c>
      <c r="N25661">
        <v>0</v>
      </c>
      <c r="O25661">
        <v>1</v>
      </c>
      <c r="P25661">
        <v>415631578947368</v>
      </c>
      <c r="Q25661">
        <v>0</v>
      </c>
      <c r="R25661">
        <v>442105263157895</v>
      </c>
      <c r="S25661">
        <v>149315789473684</v>
      </c>
      <c r="T25661">
        <v>0</v>
      </c>
      <c r="U25661">
        <v>136842105263158</v>
      </c>
      <c r="V25661">
        <v>521197</v>
      </c>
      <c r="W25661">
        <v>507</v>
      </c>
      <c r="X25661">
        <v>543</v>
      </c>
      <c r="Y25661">
        <v>0</v>
      </c>
      <c r="Z25661">
        <v>0</v>
      </c>
      <c r="AA25661">
        <v>0</v>
      </c>
      <c r="AB25661">
        <v>0</v>
      </c>
      <c r="AC25661">
        <v>0</v>
      </c>
      <c r="AD25661">
        <v>0</v>
      </c>
      <c r="AK25661" s="1" t="s">
        <v>47</v>
      </c>
      <c r="AL25661">
        <v>-503299055501754</v>
      </c>
      <c r="AM25661" s="1" t="s">
        <v>47</v>
      </c>
      <c r="AN25661">
        <v>152626142678167</v>
      </c>
      <c r="AP25661">
        <v>337728489549756</v>
      </c>
      <c r="AQ25661">
        <v>291426540520042</v>
      </c>
      <c r="AR25661">
        <v>134123464998975</v>
      </c>
    </row>
    <row r="25662" spans="1:44" hidden="1" x14ac:dyDescent="0.25">
      <c r="A25662">
        <v>25661</v>
      </c>
      <c r="B25662" s="1" t="s">
        <v>149</v>
      </c>
      <c r="C25662" s="2">
        <v>43990</v>
      </c>
      <c r="D25662">
        <v>516794736842105</v>
      </c>
      <c r="E25662">
        <v>0</v>
      </c>
      <c r="F25662">
        <v>301618421052632</v>
      </c>
      <c r="G25662">
        <v>182415789473684</v>
      </c>
      <c r="H25662">
        <v>0</v>
      </c>
      <c r="I25662">
        <v>957894736842105</v>
      </c>
      <c r="J25662">
        <v>156052631578947</v>
      </c>
      <c r="K25662">
        <v>0</v>
      </c>
      <c r="L25662">
        <v>86328947368421</v>
      </c>
      <c r="M25662">
        <v>179</v>
      </c>
      <c r="N25662">
        <v>0</v>
      </c>
      <c r="O25662">
        <v>1</v>
      </c>
      <c r="P25662">
        <v>377736842105263</v>
      </c>
      <c r="Q25662">
        <v>0</v>
      </c>
      <c r="R25662">
        <v>431710526315789</v>
      </c>
      <c r="S25662">
        <v>130526315789474</v>
      </c>
      <c r="T25662">
        <v>0</v>
      </c>
      <c r="U25662">
        <v>131578947368421</v>
      </c>
      <c r="V25662">
        <v>521376</v>
      </c>
      <c r="W25662">
        <v>507</v>
      </c>
      <c r="X25662">
        <v>544</v>
      </c>
      <c r="Y25662">
        <v>0</v>
      </c>
      <c r="Z25662">
        <v>0</v>
      </c>
      <c r="AA25662">
        <v>0</v>
      </c>
      <c r="AB25662">
        <v>0</v>
      </c>
      <c r="AC25662">
        <v>0</v>
      </c>
      <c r="AD25662">
        <v>0</v>
      </c>
      <c r="AK25662" s="1" t="s">
        <v>47</v>
      </c>
      <c r="AL25662">
        <v>-50329905549809</v>
      </c>
      <c r="AM25662" s="1" t="s">
        <v>47</v>
      </c>
      <c r="AN25662">
        <v>153807151178915</v>
      </c>
      <c r="AP25662">
        <v>31899521727033</v>
      </c>
      <c r="AQ25662">
        <v>258968626074493</v>
      </c>
      <c r="AR25662">
        <v>128973194410466</v>
      </c>
    </row>
    <row r="25663" spans="1:44" hidden="1" x14ac:dyDescent="0.25">
      <c r="A25663">
        <v>25662</v>
      </c>
      <c r="B25663" s="1" t="s">
        <v>149</v>
      </c>
      <c r="C25663" s="2">
        <v>43991</v>
      </c>
      <c r="D25663">
        <v>464673684210526</v>
      </c>
      <c r="E25663">
        <v>0</v>
      </c>
      <c r="F25663">
        <v>300539473684211</v>
      </c>
      <c r="G25663">
        <v>163321052631579</v>
      </c>
      <c r="H25663">
        <v>0</v>
      </c>
      <c r="I25663">
        <v>9475</v>
      </c>
      <c r="J25663">
        <v>139742105263158</v>
      </c>
      <c r="K25663">
        <v>0</v>
      </c>
      <c r="L25663">
        <v>863157894736842</v>
      </c>
      <c r="M25663">
        <v>166</v>
      </c>
      <c r="N25663">
        <v>0</v>
      </c>
      <c r="O25663">
        <v>1</v>
      </c>
      <c r="P25663">
        <v>337</v>
      </c>
      <c r="Q25663">
        <v>0</v>
      </c>
      <c r="R25663">
        <v>431578947368421</v>
      </c>
      <c r="S25663">
        <v>118631578947368</v>
      </c>
      <c r="T25663">
        <v>0</v>
      </c>
      <c r="U25663">
        <v>131578947368421</v>
      </c>
      <c r="V25663">
        <v>521542</v>
      </c>
      <c r="W25663">
        <v>507</v>
      </c>
      <c r="X25663">
        <v>545</v>
      </c>
      <c r="Y25663">
        <v>0</v>
      </c>
      <c r="Z25663">
        <v>0</v>
      </c>
      <c r="AA25663">
        <v>0</v>
      </c>
      <c r="AB25663">
        <v>0</v>
      </c>
      <c r="AC25663">
        <v>0</v>
      </c>
      <c r="AD25663">
        <v>0</v>
      </c>
      <c r="AK25663" s="1" t="s">
        <v>47</v>
      </c>
      <c r="AL25663">
        <v>-503299055496062</v>
      </c>
      <c r="AM25663" s="1" t="s">
        <v>47</v>
      </c>
      <c r="AN25663">
        <v>154988159679663</v>
      </c>
      <c r="AP25663">
        <v>311255922803581</v>
      </c>
      <c r="AQ25663">
        <v>238926420528442</v>
      </c>
      <c r="AR25663">
        <v>127425645931996</v>
      </c>
    </row>
    <row r="25664" spans="1:44" hidden="1" x14ac:dyDescent="0.25">
      <c r="A25664">
        <v>25663</v>
      </c>
      <c r="B25664" s="1" t="s">
        <v>149</v>
      </c>
      <c r="C25664" s="2">
        <v>43992</v>
      </c>
      <c r="D25664">
        <v>414121052631579</v>
      </c>
      <c r="E25664">
        <v>0</v>
      </c>
      <c r="F25664">
        <v>302644736842105</v>
      </c>
      <c r="G25664">
        <v>145121052631579</v>
      </c>
      <c r="H25664">
        <v>0</v>
      </c>
      <c r="I25664">
        <v>952631578947368</v>
      </c>
      <c r="J25664">
        <v>123984210526316</v>
      </c>
      <c r="K25664">
        <v>0</v>
      </c>
      <c r="L25664">
        <v>858026315789474</v>
      </c>
      <c r="M25664">
        <v>146</v>
      </c>
      <c r="N25664">
        <v>0</v>
      </c>
      <c r="O25664">
        <v>1</v>
      </c>
      <c r="P25664">
        <v>303263157894737</v>
      </c>
      <c r="Q25664">
        <v>0</v>
      </c>
      <c r="R25664">
        <v>447368421052632</v>
      </c>
      <c r="S25664">
        <v>101526315789474</v>
      </c>
      <c r="T25664">
        <v>0</v>
      </c>
      <c r="U25664">
        <v>131578947368421</v>
      </c>
      <c r="V25664">
        <v>521688</v>
      </c>
      <c r="W25664">
        <v>507</v>
      </c>
      <c r="X25664">
        <v>546</v>
      </c>
      <c r="Y25664">
        <v>0</v>
      </c>
      <c r="Z25664">
        <v>0</v>
      </c>
      <c r="AA25664">
        <v>0</v>
      </c>
      <c r="AB25664">
        <v>0</v>
      </c>
      <c r="AC25664">
        <v>0</v>
      </c>
      <c r="AD25664">
        <v>0</v>
      </c>
      <c r="AK25664" s="1" t="s">
        <v>47</v>
      </c>
      <c r="AL25664">
        <v>-503299055494941</v>
      </c>
      <c r="AM25664" s="1" t="s">
        <v>47</v>
      </c>
      <c r="AN25664">
        <v>156169168180412</v>
      </c>
      <c r="AP25664">
        <v>306766646632776</v>
      </c>
      <c r="AQ25664">
        <v>223365214336663</v>
      </c>
      <c r="AR25664">
        <v>126933767125942</v>
      </c>
    </row>
    <row r="25665" spans="1:44" hidden="1" x14ac:dyDescent="0.25">
      <c r="A25665">
        <v>25664</v>
      </c>
      <c r="B25665" s="1" t="s">
        <v>149</v>
      </c>
      <c r="C25665" s="2">
        <v>43993</v>
      </c>
      <c r="D25665">
        <v>361957894736842</v>
      </c>
      <c r="E25665">
        <v>0</v>
      </c>
      <c r="F25665">
        <v>294223684210526</v>
      </c>
      <c r="G25665">
        <v>127668421052632</v>
      </c>
      <c r="H25665">
        <v>0</v>
      </c>
      <c r="I25665">
        <v>931578947368421</v>
      </c>
      <c r="J25665">
        <v>108810526315789</v>
      </c>
      <c r="K25665">
        <v>0</v>
      </c>
      <c r="L25665">
        <v>852631578947368</v>
      </c>
      <c r="M25665">
        <v>127</v>
      </c>
      <c r="N25665">
        <v>0</v>
      </c>
      <c r="O25665">
        <v>1</v>
      </c>
      <c r="P25665">
        <v>214263157894737</v>
      </c>
      <c r="Q25665">
        <v>0</v>
      </c>
      <c r="R25665">
        <v>363421052631579</v>
      </c>
      <c r="S25665">
        <v>826315789473684</v>
      </c>
      <c r="T25665">
        <v>0</v>
      </c>
      <c r="U25665">
        <v>126315789473684</v>
      </c>
      <c r="V25665">
        <v>521815</v>
      </c>
      <c r="W25665">
        <v>507</v>
      </c>
      <c r="X25665">
        <v>547</v>
      </c>
      <c r="Y25665">
        <v>0</v>
      </c>
      <c r="Z25665">
        <v>0</v>
      </c>
      <c r="AA25665">
        <v>0</v>
      </c>
      <c r="AB25665">
        <v>0</v>
      </c>
      <c r="AC25665">
        <v>0</v>
      </c>
      <c r="AD25665">
        <v>0</v>
      </c>
      <c r="AK25665" s="1" t="s">
        <v>47</v>
      </c>
      <c r="AL25665">
        <v>-50329905549432</v>
      </c>
      <c r="AM25665" s="1" t="s">
        <v>47</v>
      </c>
      <c r="AN25665">
        <v>157350176681161</v>
      </c>
      <c r="AP25665">
        <v>300934428585991</v>
      </c>
      <c r="AQ25665">
        <v>207248651776463</v>
      </c>
      <c r="AR25665">
        <v>125901965754665</v>
      </c>
    </row>
    <row r="25666" spans="1:44" hidden="1" x14ac:dyDescent="0.25">
      <c r="A25666">
        <v>25665</v>
      </c>
      <c r="B25666" s="1" t="s">
        <v>149</v>
      </c>
      <c r="C25666" s="2">
        <v>43994</v>
      </c>
      <c r="D25666">
        <v>314336842105263</v>
      </c>
      <c r="E25666">
        <v>0</v>
      </c>
      <c r="F25666">
        <v>288973684210526</v>
      </c>
      <c r="G25666">
        <v>111363157894737</v>
      </c>
      <c r="H25666">
        <v>0</v>
      </c>
      <c r="I25666">
        <v>91578947368421</v>
      </c>
      <c r="J25666">
        <v>946578947368421</v>
      </c>
      <c r="K25666">
        <v>0</v>
      </c>
      <c r="L25666">
        <v>831578947368421</v>
      </c>
      <c r="M25666">
        <v>108</v>
      </c>
      <c r="N25666">
        <v>0</v>
      </c>
      <c r="O25666">
        <v>1</v>
      </c>
      <c r="P25666">
        <v>153315789473684</v>
      </c>
      <c r="Q25666">
        <v>0</v>
      </c>
      <c r="R25666">
        <v>331578947368421</v>
      </c>
      <c r="S25666">
        <v>632105263157895</v>
      </c>
      <c r="T25666">
        <v>0</v>
      </c>
      <c r="U25666">
        <v>115921052631579</v>
      </c>
      <c r="V25666">
        <v>521923</v>
      </c>
      <c r="W25666">
        <v>507</v>
      </c>
      <c r="X25666">
        <v>548</v>
      </c>
      <c r="Y25666">
        <v>0</v>
      </c>
      <c r="Z25666">
        <v>0</v>
      </c>
      <c r="AA25666">
        <v>0</v>
      </c>
      <c r="AB25666">
        <v>0</v>
      </c>
      <c r="AC25666">
        <v>0</v>
      </c>
      <c r="AD25666">
        <v>0</v>
      </c>
      <c r="AK25666" s="1" t="s">
        <v>47</v>
      </c>
      <c r="AL25666">
        <v>-503299055493977</v>
      </c>
      <c r="AM25666" s="1" t="s">
        <v>47</v>
      </c>
      <c r="AN25666">
        <v>158531185181909</v>
      </c>
      <c r="AP25666">
        <v>28297511239022</v>
      </c>
      <c r="AQ25666">
        <v>182767132278532</v>
      </c>
      <c r="AR25666">
        <v>120393995295837</v>
      </c>
    </row>
    <row r="25667" spans="1:44" hidden="1" x14ac:dyDescent="0.25">
      <c r="A25667">
        <v>25666</v>
      </c>
      <c r="B25667" s="1" t="s">
        <v>149</v>
      </c>
      <c r="C25667" s="2">
        <v>43995</v>
      </c>
      <c r="D25667">
        <v>271268421052632</v>
      </c>
      <c r="E25667">
        <v>0</v>
      </c>
      <c r="F25667">
        <v>276328947368421</v>
      </c>
      <c r="G25667">
        <v>965631578947368</v>
      </c>
      <c r="H25667">
        <v>0</v>
      </c>
      <c r="I25667">
        <v>878947368421053</v>
      </c>
      <c r="J25667">
        <v>815736842105263</v>
      </c>
      <c r="K25667">
        <v>0</v>
      </c>
      <c r="L25667">
        <v>815921052631579</v>
      </c>
      <c r="M25667">
        <v>96</v>
      </c>
      <c r="N25667">
        <v>0</v>
      </c>
      <c r="O25667">
        <v>1</v>
      </c>
      <c r="P25667">
        <v>116263157894737</v>
      </c>
      <c r="Q25667">
        <v>0</v>
      </c>
      <c r="R25667">
        <v>289605263157895</v>
      </c>
      <c r="S25667">
        <v>503157894736842</v>
      </c>
      <c r="T25667">
        <v>0</v>
      </c>
      <c r="U25667">
        <v>115789473684211</v>
      </c>
      <c r="V25667">
        <v>522019</v>
      </c>
      <c r="W25667">
        <v>507</v>
      </c>
      <c r="X25667">
        <v>549</v>
      </c>
      <c r="Y25667">
        <v>0</v>
      </c>
      <c r="Z25667">
        <v>0</v>
      </c>
      <c r="AA25667">
        <v>0</v>
      </c>
      <c r="AB25667">
        <v>0</v>
      </c>
      <c r="AC25667">
        <v>0</v>
      </c>
      <c r="AD25667">
        <v>0</v>
      </c>
      <c r="AK25667" s="1" t="s">
        <v>47</v>
      </c>
      <c r="AL25667">
        <v>-503299055493787</v>
      </c>
      <c r="AM25667" s="1" t="s">
        <v>47</v>
      </c>
      <c r="AN25667">
        <v>159712193682658</v>
      </c>
      <c r="AP25667">
        <v>266692308708876</v>
      </c>
      <c r="AQ25667">
        <v>162292763087898</v>
      </c>
      <c r="AR25667">
        <v>115331011747569</v>
      </c>
    </row>
    <row r="25668" spans="1:44" hidden="1" x14ac:dyDescent="0.25">
      <c r="A25668">
        <v>25667</v>
      </c>
      <c r="B25668" s="1" t="s">
        <v>149</v>
      </c>
      <c r="C25668" s="2">
        <v>43996</v>
      </c>
      <c r="D25668">
        <v>231326315789474</v>
      </c>
      <c r="E25668">
        <v>0</v>
      </c>
      <c r="F25668">
        <v>266315789473684</v>
      </c>
      <c r="G25668">
        <v>828473684210526</v>
      </c>
      <c r="H25668">
        <v>0</v>
      </c>
      <c r="I25668">
        <v>847368421052632</v>
      </c>
      <c r="J25668">
        <v>695368421052632</v>
      </c>
      <c r="K25668">
        <v>0</v>
      </c>
      <c r="L25668">
        <v>773947368421052</v>
      </c>
      <c r="M25668">
        <v>87</v>
      </c>
      <c r="N25668">
        <v>0</v>
      </c>
      <c r="O25668">
        <v>1</v>
      </c>
      <c r="P25668">
        <v>932105263157895</v>
      </c>
      <c r="Q25668">
        <v>0</v>
      </c>
      <c r="R25668">
        <v>671052631578337</v>
      </c>
      <c r="S25668">
        <v>395789473684211</v>
      </c>
      <c r="T25668">
        <v>0</v>
      </c>
      <c r="U25668">
        <v>693421052631571</v>
      </c>
      <c r="V25668">
        <v>522106</v>
      </c>
      <c r="W25668">
        <v>507</v>
      </c>
      <c r="X25668">
        <v>549025</v>
      </c>
      <c r="Y25668">
        <v>0</v>
      </c>
      <c r="Z25668">
        <v>0</v>
      </c>
      <c r="AA25668">
        <v>0</v>
      </c>
      <c r="AB25668">
        <v>0</v>
      </c>
      <c r="AC25668">
        <v>0</v>
      </c>
      <c r="AD25668">
        <v>0</v>
      </c>
      <c r="AK25668" s="1" t="s">
        <v>47</v>
      </c>
      <c r="AL25668">
        <v>-503299055493682</v>
      </c>
      <c r="AM25668" s="1" t="s">
        <v>47</v>
      </c>
      <c r="AN25668">
        <v>160893202183407</v>
      </c>
      <c r="AP25668">
        <v>25628294202745</v>
      </c>
      <c r="AQ25668">
        <v>146992133595049</v>
      </c>
      <c r="AR25668">
        <v>112286388816126</v>
      </c>
    </row>
    <row r="25669" spans="1:44" hidden="1" x14ac:dyDescent="0.25">
      <c r="A25669">
        <v>25668</v>
      </c>
      <c r="B25669" s="1" t="s">
        <v>149</v>
      </c>
      <c r="C25669" s="2">
        <v>43997</v>
      </c>
      <c r="D25669">
        <v>194563157894737</v>
      </c>
      <c r="E25669">
        <v>0</v>
      </c>
      <c r="F25669">
        <v>230592105263158</v>
      </c>
      <c r="G25669">
        <v>701105263157895</v>
      </c>
      <c r="H25669">
        <v>0</v>
      </c>
      <c r="I25669">
        <v>789473684210526</v>
      </c>
      <c r="J25669">
        <v>584157894736842</v>
      </c>
      <c r="K25669">
        <v>0</v>
      </c>
      <c r="L25669">
        <v>695</v>
      </c>
      <c r="M25669">
        <v>73</v>
      </c>
      <c r="N25669">
        <v>0</v>
      </c>
      <c r="O25669">
        <v>1</v>
      </c>
      <c r="P25669">
        <v>866315789473684</v>
      </c>
      <c r="Q25669">
        <v>0</v>
      </c>
      <c r="R25669">
        <v>0</v>
      </c>
      <c r="S25669">
        <v>335789473684211</v>
      </c>
      <c r="T25669">
        <v>0</v>
      </c>
      <c r="U25669">
        <v>421052631578947</v>
      </c>
      <c r="V25669">
        <v>522179</v>
      </c>
      <c r="W25669">
        <v>507</v>
      </c>
      <c r="X25669">
        <v>550025</v>
      </c>
      <c r="Y25669">
        <v>0</v>
      </c>
      <c r="Z25669">
        <v>0</v>
      </c>
      <c r="AA25669">
        <v>0</v>
      </c>
      <c r="AB25669">
        <v>0</v>
      </c>
      <c r="AC25669">
        <v>0</v>
      </c>
      <c r="AD25669">
        <v>0</v>
      </c>
      <c r="AK25669" s="1" t="s">
        <v>47</v>
      </c>
      <c r="AL25669">
        <v>-503299055493624</v>
      </c>
      <c r="AM25669" s="1" t="s">
        <v>47</v>
      </c>
      <c r="AN25669">
        <v>162074210684155</v>
      </c>
      <c r="AP25669">
        <v>241849768158793</v>
      </c>
      <c r="AQ25669">
        <v>130729202497751</v>
      </c>
      <c r="AR25669">
        <v>107583896595053</v>
      </c>
    </row>
    <row r="25670" spans="1:44" hidden="1" x14ac:dyDescent="0.25">
      <c r="A25670">
        <v>25669</v>
      </c>
      <c r="B25670" s="1" t="s">
        <v>149</v>
      </c>
      <c r="C25670" s="2">
        <v>43998</v>
      </c>
      <c r="D25670">
        <v>161021052631579</v>
      </c>
      <c r="E25670">
        <v>0</v>
      </c>
      <c r="F25670">
        <v>186078947368421</v>
      </c>
      <c r="G25670">
        <v>587578947368421</v>
      </c>
      <c r="H25670">
        <v>0</v>
      </c>
      <c r="I25670">
        <v>658157894736842</v>
      </c>
      <c r="J25670">
        <v>486842105263158</v>
      </c>
      <c r="K25670">
        <v>0</v>
      </c>
      <c r="L25670">
        <v>574473684210526</v>
      </c>
      <c r="M25670">
        <v>57</v>
      </c>
      <c r="N25670">
        <v>0</v>
      </c>
      <c r="O25670">
        <v>1</v>
      </c>
      <c r="P25670">
        <v>646315789473684</v>
      </c>
      <c r="Q25670">
        <v>0</v>
      </c>
      <c r="R25670">
        <v>0</v>
      </c>
      <c r="S25670">
        <v>249473684210526</v>
      </c>
      <c r="T25670">
        <v>0</v>
      </c>
      <c r="U25670">
        <v>211842105263157</v>
      </c>
      <c r="V25670">
        <v>522236</v>
      </c>
      <c r="W25670">
        <v>507</v>
      </c>
      <c r="X25670">
        <v>551</v>
      </c>
      <c r="Y25670">
        <v>0</v>
      </c>
      <c r="Z25670">
        <v>0</v>
      </c>
      <c r="AA25670">
        <v>0</v>
      </c>
      <c r="AB25670">
        <v>0</v>
      </c>
      <c r="AC25670">
        <v>0</v>
      </c>
      <c r="AD25670">
        <v>0</v>
      </c>
      <c r="AK25670" s="1" t="s">
        <v>47</v>
      </c>
      <c r="AL25670">
        <v>-503299055493592</v>
      </c>
      <c r="AM25670" s="1" t="s">
        <v>47</v>
      </c>
      <c r="AN25670">
        <v>163255219184904</v>
      </c>
      <c r="AP25670">
        <v>225131403231025</v>
      </c>
      <c r="AQ25670">
        <v>114670902770013</v>
      </c>
      <c r="AR25670">
        <v>101827006520703</v>
      </c>
    </row>
    <row r="25671" spans="1:44" hidden="1" x14ac:dyDescent="0.25">
      <c r="A25671">
        <v>25670</v>
      </c>
      <c r="B25671" s="1" t="s">
        <v>149</v>
      </c>
      <c r="C25671" s="2">
        <v>43999</v>
      </c>
      <c r="D25671">
        <v>132273684210526</v>
      </c>
      <c r="E25671">
        <v>0</v>
      </c>
      <c r="F25671">
        <v>147671052631579</v>
      </c>
      <c r="G25671">
        <v>491421052631579</v>
      </c>
      <c r="H25671">
        <v>0</v>
      </c>
      <c r="I25671">
        <v>536973684210526</v>
      </c>
      <c r="J25671">
        <v>404842105263158</v>
      </c>
      <c r="K25671">
        <v>0</v>
      </c>
      <c r="L25671">
        <v>443421052631578</v>
      </c>
      <c r="M25671">
        <v>41</v>
      </c>
      <c r="N25671">
        <v>0</v>
      </c>
      <c r="O25671">
        <v>1</v>
      </c>
      <c r="P25671">
        <v>707894736842105</v>
      </c>
      <c r="Q25671">
        <v>0</v>
      </c>
      <c r="R25671">
        <v>0</v>
      </c>
      <c r="S25671">
        <v>228421052631579</v>
      </c>
      <c r="T25671">
        <v>0</v>
      </c>
      <c r="U25671">
        <v>0</v>
      </c>
      <c r="V25671">
        <v>522277</v>
      </c>
      <c r="W25671">
        <v>507</v>
      </c>
      <c r="X25671">
        <v>551</v>
      </c>
      <c r="Y25671">
        <v>0</v>
      </c>
      <c r="Z25671">
        <v>0</v>
      </c>
      <c r="AA25671">
        <v>0</v>
      </c>
      <c r="AB25671">
        <v>0</v>
      </c>
      <c r="AC25671">
        <v>0</v>
      </c>
      <c r="AD25671">
        <v>0</v>
      </c>
      <c r="AK25671" s="1" t="s">
        <v>47</v>
      </c>
      <c r="AL25671">
        <v>-503299055493574</v>
      </c>
      <c r="AM25671" s="1" t="s">
        <v>47</v>
      </c>
      <c r="AN25671">
        <v>164436227685652</v>
      </c>
      <c r="AP25671">
        <v>210018779907003</v>
      </c>
      <c r="AQ25671">
        <v>100810828879476</v>
      </c>
      <c r="AR25671">
        <v>965072666510938</v>
      </c>
    </row>
    <row r="25672" spans="1:44" hidden="1" x14ac:dyDescent="0.25">
      <c r="A25672">
        <v>25671</v>
      </c>
      <c r="B25672" s="1" t="s">
        <v>149</v>
      </c>
      <c r="C25672" s="2">
        <v>44000</v>
      </c>
      <c r="D25672">
        <v>111473684210526</v>
      </c>
      <c r="E25672">
        <v>0</v>
      </c>
      <c r="F25672">
        <v>110868421052631</v>
      </c>
      <c r="G25672">
        <v>421947368421053</v>
      </c>
      <c r="H25672">
        <v>0</v>
      </c>
      <c r="I25672">
        <v>405526315789473</v>
      </c>
      <c r="J25672">
        <v>346315789473684</v>
      </c>
      <c r="K25672">
        <v>0</v>
      </c>
      <c r="L25672">
        <v>32236842105263</v>
      </c>
      <c r="M25672">
        <v>31</v>
      </c>
      <c r="N25672">
        <v>0</v>
      </c>
      <c r="O25672">
        <v>1</v>
      </c>
      <c r="P25672">
        <v>564210526315789</v>
      </c>
      <c r="Q25672">
        <v>0</v>
      </c>
      <c r="R25672">
        <v>0</v>
      </c>
      <c r="S25672">
        <v>189473684210526</v>
      </c>
      <c r="T25672">
        <v>0</v>
      </c>
      <c r="U25672">
        <v>0</v>
      </c>
      <c r="V25672">
        <v>522308</v>
      </c>
      <c r="W25672">
        <v>507</v>
      </c>
      <c r="X25672">
        <v>552</v>
      </c>
      <c r="Y25672">
        <v>0</v>
      </c>
      <c r="Z25672">
        <v>0</v>
      </c>
      <c r="AA25672">
        <v>0</v>
      </c>
      <c r="AB25672">
        <v>0</v>
      </c>
      <c r="AC25672">
        <v>0</v>
      </c>
      <c r="AD25672">
        <v>0</v>
      </c>
      <c r="AK25672" s="1" t="s">
        <v>47</v>
      </c>
      <c r="AL25672">
        <v>-503299055493564</v>
      </c>
      <c r="AM25672" s="1" t="s">
        <v>47</v>
      </c>
      <c r="AN25672">
        <v>165617236186401</v>
      </c>
      <c r="AP25672">
        <v>196311075132862</v>
      </c>
      <c r="AQ25672">
        <v>887450895830989</v>
      </c>
      <c r="AR25672">
        <v>919525911062954</v>
      </c>
    </row>
    <row r="25673" spans="1:44" hidden="1" x14ac:dyDescent="0.25">
      <c r="A25673">
        <v>25672</v>
      </c>
      <c r="B25673" s="1" t="s">
        <v>149</v>
      </c>
      <c r="C25673" s="2">
        <v>44001</v>
      </c>
      <c r="D25673">
        <v>942</v>
      </c>
      <c r="E25673">
        <v>0</v>
      </c>
      <c r="F25673">
        <v>692499999999997</v>
      </c>
      <c r="G25673">
        <v>355421052631579</v>
      </c>
      <c r="H25673">
        <v>0</v>
      </c>
      <c r="I25673">
        <v>295657894736841</v>
      </c>
      <c r="J25673">
        <v>290789473684211</v>
      </c>
      <c r="K25673">
        <v>0</v>
      </c>
      <c r="L25673">
        <v>252894736842105</v>
      </c>
      <c r="M25673">
        <v>25</v>
      </c>
      <c r="N25673">
        <v>0</v>
      </c>
      <c r="O25673">
        <v>249999999999773</v>
      </c>
      <c r="P25673">
        <v>339473684210526</v>
      </c>
      <c r="Q25673">
        <v>0</v>
      </c>
      <c r="R25673">
        <v>0</v>
      </c>
      <c r="S25673">
        <v>123684210526316</v>
      </c>
      <c r="T25673">
        <v>0</v>
      </c>
      <c r="U25673">
        <v>0</v>
      </c>
      <c r="V25673">
        <v>522333</v>
      </c>
      <c r="W25673">
        <v>507</v>
      </c>
      <c r="X25673">
        <v>552</v>
      </c>
      <c r="Y25673">
        <v>0</v>
      </c>
      <c r="Z25673">
        <v>0</v>
      </c>
      <c r="AA25673">
        <v>0</v>
      </c>
      <c r="AB25673">
        <v>0</v>
      </c>
      <c r="AC25673">
        <v>0</v>
      </c>
      <c r="AD25673">
        <v>0</v>
      </c>
      <c r="AK25673" s="1" t="s">
        <v>47</v>
      </c>
      <c r="AL25673">
        <v>-503299055493559</v>
      </c>
      <c r="AM25673" s="1" t="s">
        <v>47</v>
      </c>
      <c r="AN25673">
        <v>16679824468715</v>
      </c>
      <c r="AP25673">
        <v>183016548505053</v>
      </c>
      <c r="AQ25673">
        <v>777299621142447</v>
      </c>
      <c r="AR25673">
        <v>876246998451649</v>
      </c>
    </row>
    <row r="25674" spans="1:44" hidden="1" x14ac:dyDescent="0.25">
      <c r="A25674">
        <v>25673</v>
      </c>
      <c r="B25674" s="1" t="s">
        <v>149</v>
      </c>
      <c r="C25674" s="2">
        <v>44002</v>
      </c>
      <c r="D25674">
        <v>800105263157895</v>
      </c>
      <c r="E25674">
        <v>0</v>
      </c>
      <c r="F25674">
        <v>431710526315789</v>
      </c>
      <c r="G25674">
        <v>301210526315789</v>
      </c>
      <c r="H25674">
        <v>0</v>
      </c>
      <c r="I25674">
        <v>268552631578947</v>
      </c>
      <c r="J25674">
        <v>245578947368421</v>
      </c>
      <c r="K25674">
        <v>0</v>
      </c>
      <c r="L25674">
        <v>200394736842105</v>
      </c>
      <c r="M25674">
        <v>23</v>
      </c>
      <c r="N25674">
        <v>0</v>
      </c>
      <c r="O25674">
        <v>0</v>
      </c>
      <c r="P25674">
        <v>278947368421053</v>
      </c>
      <c r="Q25674">
        <v>0</v>
      </c>
      <c r="R25674">
        <v>0</v>
      </c>
      <c r="S25674">
        <v>121052631578947</v>
      </c>
      <c r="T25674">
        <v>0</v>
      </c>
      <c r="U25674">
        <v>0</v>
      </c>
      <c r="V25674">
        <v>522356</v>
      </c>
      <c r="W25674">
        <v>507</v>
      </c>
      <c r="X25674">
        <v>553</v>
      </c>
      <c r="Y25674">
        <v>0</v>
      </c>
      <c r="Z25674">
        <v>0</v>
      </c>
      <c r="AA25674">
        <v>0</v>
      </c>
      <c r="AB25674">
        <v>0</v>
      </c>
      <c r="AC25674">
        <v>0</v>
      </c>
      <c r="AD25674">
        <v>0</v>
      </c>
      <c r="AK25674" s="1" t="s">
        <v>47</v>
      </c>
      <c r="AL25674">
        <v>-503299055493556</v>
      </c>
      <c r="AM25674" s="1" t="s">
        <v>47</v>
      </c>
      <c r="AN25674">
        <v>167979253187898</v>
      </c>
      <c r="AP25674">
        <v>17237078630738</v>
      </c>
      <c r="AQ25674">
        <v>68773002717644</v>
      </c>
      <c r="AR25674">
        <v>840798965632914</v>
      </c>
    </row>
    <row r="25675" spans="1:44" hidden="1" x14ac:dyDescent="0.25">
      <c r="A25675">
        <v>25674</v>
      </c>
      <c r="B25675" s="1" t="s">
        <v>149</v>
      </c>
      <c r="C25675" s="2">
        <v>44003</v>
      </c>
      <c r="D25675">
        <v>673947368421053</v>
      </c>
      <c r="E25675">
        <v>0</v>
      </c>
      <c r="F25675">
        <v>336973684210526</v>
      </c>
      <c r="G25675">
        <v>253526315789474</v>
      </c>
      <c r="H25675">
        <v>0</v>
      </c>
      <c r="I25675">
        <v>236973684210526</v>
      </c>
      <c r="J25675">
        <v>205263157894737</v>
      </c>
      <c r="K25675">
        <v>0</v>
      </c>
      <c r="L25675">
        <v>173947368421052</v>
      </c>
      <c r="M25675">
        <v>19</v>
      </c>
      <c r="N25675">
        <v>0</v>
      </c>
      <c r="O25675">
        <v>0</v>
      </c>
      <c r="P25675">
        <v>222105263157895</v>
      </c>
      <c r="Q25675">
        <v>0</v>
      </c>
      <c r="R25675">
        <v>0</v>
      </c>
      <c r="S25675">
        <v>98421052631579</v>
      </c>
      <c r="T25675">
        <v>0</v>
      </c>
      <c r="U25675">
        <v>0</v>
      </c>
      <c r="V25675">
        <v>522375</v>
      </c>
      <c r="W25675">
        <v>507</v>
      </c>
      <c r="X25675">
        <v>553025</v>
      </c>
      <c r="Y25675">
        <v>0</v>
      </c>
      <c r="Z25675">
        <v>0</v>
      </c>
      <c r="AA25675">
        <v>0</v>
      </c>
      <c r="AB25675">
        <v>0</v>
      </c>
      <c r="AC25675">
        <v>0</v>
      </c>
      <c r="AD25675">
        <v>0</v>
      </c>
      <c r="AK25675" s="1" t="s">
        <v>47</v>
      </c>
      <c r="AL25675">
        <v>-503299055493554</v>
      </c>
      <c r="AM25675" s="1" t="s">
        <v>47</v>
      </c>
      <c r="AN25675">
        <v>169160261688646</v>
      </c>
      <c r="AP25675">
        <v>161240558469668</v>
      </c>
      <c r="AQ25675">
        <v>596965475194156</v>
      </c>
      <c r="AR25675">
        <v>801889100976287</v>
      </c>
    </row>
    <row r="25676" spans="1:44" hidden="1" x14ac:dyDescent="0.25">
      <c r="A25676">
        <v>25675</v>
      </c>
      <c r="B25676" s="1" t="s">
        <v>149</v>
      </c>
      <c r="C25676" s="2">
        <v>44004</v>
      </c>
      <c r="D25676">
        <v>573736842105263</v>
      </c>
      <c r="E25676">
        <v>0</v>
      </c>
      <c r="F25676">
        <v>3</v>
      </c>
      <c r="G25676">
        <v>211</v>
      </c>
      <c r="H25676">
        <v>0</v>
      </c>
      <c r="I25676">
        <v>2</v>
      </c>
      <c r="J25676">
        <v>170421052631579</v>
      </c>
      <c r="K25676">
        <v>0</v>
      </c>
      <c r="L25676">
        <v>152894736842105</v>
      </c>
      <c r="M25676">
        <v>18</v>
      </c>
      <c r="N25676">
        <v>0</v>
      </c>
      <c r="O25676">
        <v>0</v>
      </c>
      <c r="P25676">
        <v>238947368421053</v>
      </c>
      <c r="Q25676">
        <v>0</v>
      </c>
      <c r="R25676">
        <v>0</v>
      </c>
      <c r="S25676">
        <v>810526315789474</v>
      </c>
      <c r="T25676">
        <v>0</v>
      </c>
      <c r="U25676">
        <v>0</v>
      </c>
      <c r="V25676">
        <v>522393</v>
      </c>
      <c r="W25676">
        <v>507</v>
      </c>
      <c r="X25676">
        <v>553025</v>
      </c>
      <c r="Y25676">
        <v>0</v>
      </c>
      <c r="Z25676">
        <v>0</v>
      </c>
      <c r="AA25676">
        <v>0</v>
      </c>
      <c r="AB25676">
        <v>0</v>
      </c>
      <c r="AC25676">
        <v>0</v>
      </c>
      <c r="AD25676">
        <v>0</v>
      </c>
      <c r="AK25676" s="1" t="s">
        <v>47</v>
      </c>
      <c r="AL25676">
        <v>-503299055493553</v>
      </c>
      <c r="AM25676" s="1" t="s">
        <v>47</v>
      </c>
      <c r="AN25676">
        <v>170341270189396</v>
      </c>
      <c r="AP25676">
        <v>149918650621846</v>
      </c>
      <c r="AQ25676">
        <v>522066810727119</v>
      </c>
      <c r="AR25676">
        <v>760774813212453</v>
      </c>
    </row>
    <row r="25677" spans="1:44" hidden="1" x14ac:dyDescent="0.25">
      <c r="A25677">
        <v>25676</v>
      </c>
      <c r="B25677" s="1" t="s">
        <v>149</v>
      </c>
      <c r="C25677" s="2">
        <v>44005</v>
      </c>
      <c r="D25677">
        <v>492368421052632</v>
      </c>
      <c r="E25677">
        <v>0</v>
      </c>
      <c r="F25677">
        <v>284210526315789</v>
      </c>
      <c r="G25677">
        <v>172210526315789</v>
      </c>
      <c r="H25677">
        <v>0</v>
      </c>
      <c r="I25677">
        <v>168421052631579</v>
      </c>
      <c r="J25677">
        <v>139052631578947</v>
      </c>
      <c r="K25677">
        <v>0</v>
      </c>
      <c r="L25677">
        <v>126315789473684</v>
      </c>
      <c r="M25677">
        <v>13</v>
      </c>
      <c r="N25677">
        <v>0</v>
      </c>
      <c r="O25677">
        <v>0</v>
      </c>
      <c r="P25677">
        <v>257894736842105</v>
      </c>
      <c r="Q25677">
        <v>0</v>
      </c>
      <c r="R25677">
        <v>0</v>
      </c>
      <c r="S25677">
        <v>773684210526316</v>
      </c>
      <c r="T25677">
        <v>0</v>
      </c>
      <c r="U25677">
        <v>0</v>
      </c>
      <c r="V25677">
        <v>522406</v>
      </c>
      <c r="W25677">
        <v>507</v>
      </c>
      <c r="X25677">
        <v>553025</v>
      </c>
      <c r="Y25677">
        <v>0</v>
      </c>
      <c r="Z25677">
        <v>0</v>
      </c>
      <c r="AA25677">
        <v>0</v>
      </c>
      <c r="AB25677">
        <v>0</v>
      </c>
      <c r="AC25677">
        <v>0</v>
      </c>
      <c r="AD25677">
        <v>0</v>
      </c>
      <c r="AK25677" s="1" t="s">
        <v>47</v>
      </c>
      <c r="AL25677">
        <v>-503299055493553</v>
      </c>
      <c r="AM25677" s="1" t="s">
        <v>47</v>
      </c>
      <c r="AN25677">
        <v>171522278690144</v>
      </c>
      <c r="AP25677">
        <v>142466781805754</v>
      </c>
      <c r="AQ25677">
        <v>470939542539418</v>
      </c>
      <c r="AR25677">
        <v>733690040370448</v>
      </c>
    </row>
    <row r="25678" spans="1:44" hidden="1" x14ac:dyDescent="0.25">
      <c r="A25678">
        <v>25677</v>
      </c>
      <c r="B25678" s="1" t="s">
        <v>149</v>
      </c>
      <c r="C25678" s="2">
        <v>44006</v>
      </c>
      <c r="D25678">
        <v>404263157894737</v>
      </c>
      <c r="E25678">
        <v>0</v>
      </c>
      <c r="F25678">
        <v>252763157894737</v>
      </c>
      <c r="G25678">
        <v>139052631578947</v>
      </c>
      <c r="H25678">
        <v>0</v>
      </c>
      <c r="I25678">
        <v>142236842105263</v>
      </c>
      <c r="J25678">
        <v>112473684210526</v>
      </c>
      <c r="K25678">
        <v>0</v>
      </c>
      <c r="L25678">
        <v>100263157894737</v>
      </c>
      <c r="M25678">
        <v>8</v>
      </c>
      <c r="N25678">
        <v>0</v>
      </c>
      <c r="O25678">
        <v>0</v>
      </c>
      <c r="P25678">
        <v>138947368421053</v>
      </c>
      <c r="Q25678">
        <v>0</v>
      </c>
      <c r="R25678">
        <v>0</v>
      </c>
      <c r="S25678">
        <v>547368421052632</v>
      </c>
      <c r="T25678">
        <v>0</v>
      </c>
      <c r="U25678">
        <v>0</v>
      </c>
      <c r="V25678">
        <v>522414</v>
      </c>
      <c r="W25678">
        <v>507</v>
      </c>
      <c r="X25678">
        <v>553025</v>
      </c>
      <c r="Y25678">
        <v>0</v>
      </c>
      <c r="Z25678">
        <v>0</v>
      </c>
      <c r="AA25678">
        <v>0</v>
      </c>
      <c r="AB25678">
        <v>0</v>
      </c>
      <c r="AC25678">
        <v>0</v>
      </c>
      <c r="AD25678">
        <v>0</v>
      </c>
      <c r="AK25678" s="1" t="s">
        <v>47</v>
      </c>
      <c r="AL25678">
        <v>-503299055493553</v>
      </c>
      <c r="AM25678" s="1" t="s">
        <v>47</v>
      </c>
      <c r="AN25678">
        <v>172703287190892</v>
      </c>
      <c r="AP25678">
        <v>133101841536686</v>
      </c>
      <c r="AQ25678">
        <v>417889541387558</v>
      </c>
      <c r="AR25678">
        <v>697850360468029</v>
      </c>
    </row>
    <row r="25679" spans="1:44" hidden="1" x14ac:dyDescent="0.25">
      <c r="A25679">
        <v>25678</v>
      </c>
      <c r="B25679" s="1" t="s">
        <v>149</v>
      </c>
      <c r="C25679" s="2">
        <v>44007</v>
      </c>
      <c r="D25679">
        <v>334789473684211</v>
      </c>
      <c r="E25679">
        <v>0</v>
      </c>
      <c r="F25679">
        <v>231710526315789</v>
      </c>
      <c r="G25679">
        <v>113263157894737</v>
      </c>
      <c r="H25679">
        <v>0</v>
      </c>
      <c r="I25679">
        <v>115789473684211</v>
      </c>
      <c r="J25679">
        <v>918421052631579</v>
      </c>
      <c r="K25679">
        <v>0</v>
      </c>
      <c r="L25679">
        <v>842105263157895</v>
      </c>
      <c r="M25679">
        <v>7</v>
      </c>
      <c r="N25679">
        <v>0</v>
      </c>
      <c r="O25679">
        <v>0</v>
      </c>
      <c r="P25679">
        <v>126315789473684</v>
      </c>
      <c r="Q25679">
        <v>0</v>
      </c>
      <c r="R25679">
        <v>0</v>
      </c>
      <c r="S25679">
        <v>442105263157895</v>
      </c>
      <c r="T25679">
        <v>0</v>
      </c>
      <c r="U25679">
        <v>0</v>
      </c>
      <c r="V25679">
        <v>522421</v>
      </c>
      <c r="W25679">
        <v>507</v>
      </c>
      <c r="X25679">
        <v>553025</v>
      </c>
      <c r="Y25679">
        <v>0</v>
      </c>
      <c r="Z25679">
        <v>0</v>
      </c>
      <c r="AA25679">
        <v>0</v>
      </c>
      <c r="AB25679">
        <v>0</v>
      </c>
      <c r="AC25679">
        <v>0</v>
      </c>
      <c r="AD25679">
        <v>0</v>
      </c>
      <c r="AK25679" s="1" t="s">
        <v>47</v>
      </c>
      <c r="AL25679">
        <v>-503299055493552</v>
      </c>
      <c r="AM25679" s="1" t="s">
        <v>47</v>
      </c>
      <c r="AN25679">
        <v>173884295691641</v>
      </c>
      <c r="AP25679">
        <v>123256351948753</v>
      </c>
      <c r="AQ25679">
        <v>367412561178207</v>
      </c>
      <c r="AR25679">
        <v>658946726568042</v>
      </c>
    </row>
    <row r="25680" spans="1:44" hidden="1" x14ac:dyDescent="0.25">
      <c r="A25680">
        <v>25679</v>
      </c>
      <c r="B25680" s="1" t="s">
        <v>149</v>
      </c>
      <c r="C25680" s="2">
        <v>44008</v>
      </c>
      <c r="D25680">
        <v>276210526315789</v>
      </c>
      <c r="E25680">
        <v>0</v>
      </c>
      <c r="F25680">
        <v>194868421052631</v>
      </c>
      <c r="G25680">
        <v>899473684210526</v>
      </c>
      <c r="H25680">
        <v>0</v>
      </c>
      <c r="I25680">
        <v>896052631578946</v>
      </c>
      <c r="J25680">
        <v>737894736842105</v>
      </c>
      <c r="K25680">
        <v>0</v>
      </c>
      <c r="L25680">
        <v>631578947368421</v>
      </c>
      <c r="M25680">
        <v>6</v>
      </c>
      <c r="N25680">
        <v>0</v>
      </c>
      <c r="O25680">
        <v>0</v>
      </c>
      <c r="P25680">
        <v>389473684210526</v>
      </c>
      <c r="Q25680">
        <v>0</v>
      </c>
      <c r="R25680">
        <v>0</v>
      </c>
      <c r="S25680">
        <v>3</v>
      </c>
      <c r="T25680">
        <v>0</v>
      </c>
      <c r="U25680">
        <v>0</v>
      </c>
      <c r="V25680">
        <v>522427</v>
      </c>
      <c r="W25680">
        <v>507</v>
      </c>
      <c r="X25680">
        <v>553025</v>
      </c>
      <c r="Y25680">
        <v>0</v>
      </c>
      <c r="Z25680">
        <v>0</v>
      </c>
      <c r="AA25680">
        <v>0</v>
      </c>
      <c r="AB25680">
        <v>0</v>
      </c>
      <c r="AC25680">
        <v>0</v>
      </c>
      <c r="AD25680">
        <v>0</v>
      </c>
      <c r="AK25680" s="1" t="s">
        <v>47</v>
      </c>
      <c r="AL25680">
        <v>-503299055493552</v>
      </c>
      <c r="AM25680" s="1" t="s">
        <v>47</v>
      </c>
      <c r="AN25680">
        <v>17506530419239</v>
      </c>
      <c r="AP25680">
        <v>118797915440127</v>
      </c>
      <c r="AQ25680">
        <v>335183906927705</v>
      </c>
      <c r="AR25680">
        <v>641688311429694</v>
      </c>
    </row>
    <row r="25681" spans="1:44" hidden="1" x14ac:dyDescent="0.25">
      <c r="A25681">
        <v>25680</v>
      </c>
      <c r="B25681" s="1" t="s">
        <v>149</v>
      </c>
      <c r="C25681" s="2">
        <v>44009</v>
      </c>
      <c r="D25681">
        <v>222526315789474</v>
      </c>
      <c r="E25681">
        <v>0</v>
      </c>
      <c r="F25681">
        <v>168421052631579</v>
      </c>
      <c r="G25681">
        <v>701578947368421</v>
      </c>
      <c r="H25681">
        <v>0</v>
      </c>
      <c r="I25681">
        <v>632894736842104</v>
      </c>
      <c r="J25681">
        <v>576315789473684</v>
      </c>
      <c r="K25681">
        <v>0</v>
      </c>
      <c r="L25681">
        <v>474999999999999</v>
      </c>
      <c r="M25681">
        <v>6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789473684210526</v>
      </c>
      <c r="T25681">
        <v>0</v>
      </c>
      <c r="U25681">
        <v>0</v>
      </c>
      <c r="V25681">
        <v>522433</v>
      </c>
      <c r="W25681">
        <v>507</v>
      </c>
      <c r="X25681">
        <v>553025</v>
      </c>
      <c r="Y25681">
        <v>0</v>
      </c>
      <c r="Z25681">
        <v>0</v>
      </c>
      <c r="AA25681">
        <v>0</v>
      </c>
      <c r="AB25681">
        <v>0</v>
      </c>
      <c r="AC25681">
        <v>0</v>
      </c>
      <c r="AD25681">
        <v>0</v>
      </c>
      <c r="AK25681" s="1" t="s">
        <v>47</v>
      </c>
      <c r="AL25681">
        <v>-503299055493552</v>
      </c>
      <c r="AM25681" s="1" t="s">
        <v>47</v>
      </c>
      <c r="AN25681">
        <v>176246312693138</v>
      </c>
      <c r="AP25681">
        <v>114094066625685</v>
      </c>
      <c r="AQ25681">
        <v>303274756297469</v>
      </c>
      <c r="AR25681">
        <v>624227539582177</v>
      </c>
    </row>
    <row r="25682" spans="1:44" hidden="1" x14ac:dyDescent="0.25">
      <c r="A25682">
        <v>25681</v>
      </c>
      <c r="B25682" s="1" t="s">
        <v>149</v>
      </c>
      <c r="C25682" s="2">
        <v>44010</v>
      </c>
      <c r="D25682">
        <v>176157894736842</v>
      </c>
      <c r="E25682">
        <v>0</v>
      </c>
      <c r="F25682">
        <v>142236842105263</v>
      </c>
      <c r="G25682">
        <v>543684210526316</v>
      </c>
      <c r="H25682">
        <v>0</v>
      </c>
      <c r="I25682">
        <v>317105263157894</v>
      </c>
      <c r="J25682">
        <v>445789473684211</v>
      </c>
      <c r="K25682">
        <v>0</v>
      </c>
      <c r="L25682">
        <v>21315789473684</v>
      </c>
      <c r="M25682">
        <v>6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789473684210526</v>
      </c>
      <c r="T25682">
        <v>0</v>
      </c>
      <c r="U25682">
        <v>0</v>
      </c>
      <c r="V25682">
        <v>522439</v>
      </c>
      <c r="W25682">
        <v>507</v>
      </c>
      <c r="X25682">
        <v>553025</v>
      </c>
      <c r="Y25682">
        <v>0</v>
      </c>
      <c r="Z25682">
        <v>0</v>
      </c>
      <c r="AA25682">
        <v>0</v>
      </c>
      <c r="AB25682">
        <v>0</v>
      </c>
      <c r="AC25682">
        <v>0</v>
      </c>
      <c r="AD25682">
        <v>0</v>
      </c>
      <c r="AK25682" s="1" t="s">
        <v>47</v>
      </c>
      <c r="AL25682">
        <v>-503299055493552</v>
      </c>
      <c r="AM25682" s="1" t="s">
        <v>47</v>
      </c>
      <c r="AN25682">
        <v>177427321193887</v>
      </c>
      <c r="AP25682">
        <v>105214841137454</v>
      </c>
      <c r="AQ25682">
        <v>263058908283711</v>
      </c>
      <c r="AR25682">
        <v>586951113272458</v>
      </c>
    </row>
    <row r="25683" spans="1:44" hidden="1" x14ac:dyDescent="0.25">
      <c r="A25683">
        <v>25682</v>
      </c>
      <c r="B25683" s="1" t="s">
        <v>149</v>
      </c>
      <c r="C25683" s="2">
        <v>44011</v>
      </c>
      <c r="D25683">
        <v>131473684210526</v>
      </c>
      <c r="E25683">
        <v>0</v>
      </c>
      <c r="F25683">
        <v>115789473684211</v>
      </c>
      <c r="G25683">
        <v>427368421052632</v>
      </c>
      <c r="H25683">
        <v>0</v>
      </c>
      <c r="I25683">
        <v>263157894736603</v>
      </c>
      <c r="J25683">
        <v>343157894736842</v>
      </c>
      <c r="K25683">
        <v>0</v>
      </c>
      <c r="L25683">
        <v>263157894736603</v>
      </c>
      <c r="M25683">
        <v>4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315789473684211</v>
      </c>
      <c r="T25683">
        <v>0</v>
      </c>
      <c r="U25683">
        <v>0</v>
      </c>
      <c r="V25683">
        <v>522443</v>
      </c>
      <c r="W25683">
        <v>507</v>
      </c>
      <c r="X25683">
        <v>553025</v>
      </c>
      <c r="Y25683">
        <v>0</v>
      </c>
      <c r="Z25683">
        <v>0</v>
      </c>
      <c r="AA25683">
        <v>0</v>
      </c>
      <c r="AB25683">
        <v>0</v>
      </c>
      <c r="AC25683">
        <v>0</v>
      </c>
      <c r="AD25683">
        <v>0</v>
      </c>
      <c r="AK25683" s="1" t="s">
        <v>47</v>
      </c>
      <c r="AL25683">
        <v>-503299055493552</v>
      </c>
      <c r="AM25683" s="1" t="s">
        <v>47</v>
      </c>
      <c r="AN25683">
        <v>178608329694635</v>
      </c>
      <c r="AP25683">
        <v>990316474642605</v>
      </c>
      <c r="AQ25683">
        <v>232717123068869</v>
      </c>
      <c r="AR25683">
        <v>56419271591492</v>
      </c>
    </row>
    <row r="25684" spans="1:44" hidden="1" x14ac:dyDescent="0.25">
      <c r="A25684">
        <v>25683</v>
      </c>
      <c r="B25684" s="1" t="s">
        <v>149</v>
      </c>
      <c r="C25684" s="2">
        <v>44012</v>
      </c>
      <c r="D25684">
        <v>903684210526316</v>
      </c>
      <c r="E25684">
        <v>0</v>
      </c>
      <c r="F25684">
        <v>896052631578946</v>
      </c>
      <c r="G25684">
        <v>338947368421053</v>
      </c>
      <c r="H25684">
        <v>0</v>
      </c>
      <c r="I25684">
        <v>0</v>
      </c>
      <c r="J25684">
        <v>266842105263158</v>
      </c>
      <c r="K25684">
        <v>0</v>
      </c>
      <c r="L25684">
        <v>0</v>
      </c>
      <c r="M25684">
        <v>3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0</v>
      </c>
      <c r="V25684">
        <v>522446</v>
      </c>
      <c r="W25684">
        <v>507</v>
      </c>
      <c r="X25684">
        <v>553025</v>
      </c>
      <c r="Y25684">
        <v>0</v>
      </c>
      <c r="Z25684">
        <v>0</v>
      </c>
      <c r="AA25684">
        <v>0</v>
      </c>
      <c r="AB25684">
        <v>0</v>
      </c>
      <c r="AC25684">
        <v>0</v>
      </c>
      <c r="AD25684">
        <v>0</v>
      </c>
      <c r="AK25684" s="1" t="s">
        <v>47</v>
      </c>
      <c r="AL25684">
        <v>-503299055493552</v>
      </c>
      <c r="AM25684" s="1" t="s">
        <v>47</v>
      </c>
      <c r="AN25684">
        <v>179789338195384</v>
      </c>
      <c r="AP25684">
        <v>954604383008927</v>
      </c>
      <c r="AQ25684">
        <v>210967755503952</v>
      </c>
      <c r="AR25684">
        <v>548415992101654</v>
      </c>
    </row>
    <row r="25685" spans="1:44" hidden="1" x14ac:dyDescent="0.25">
      <c r="A25685">
        <v>25684</v>
      </c>
      <c r="B25685" s="1" t="s">
        <v>149</v>
      </c>
      <c r="C25685" s="2">
        <v>44013</v>
      </c>
      <c r="D25685">
        <v>636842105263158</v>
      </c>
      <c r="E25685">
        <v>0</v>
      </c>
      <c r="F25685">
        <v>632894736842104</v>
      </c>
      <c r="G25685">
        <v>249473684210526</v>
      </c>
      <c r="H25685">
        <v>0</v>
      </c>
      <c r="I25685">
        <v>0</v>
      </c>
      <c r="J25685">
        <v>192105263157895</v>
      </c>
      <c r="K25685">
        <v>0</v>
      </c>
      <c r="L25685">
        <v>0</v>
      </c>
      <c r="M25685">
        <v>1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0</v>
      </c>
      <c r="V25685">
        <v>522447</v>
      </c>
      <c r="W25685">
        <v>507</v>
      </c>
      <c r="X25685">
        <v>553025</v>
      </c>
      <c r="Y25685">
        <v>0</v>
      </c>
      <c r="Z25685">
        <v>0</v>
      </c>
      <c r="AA25685">
        <v>0</v>
      </c>
      <c r="AB25685">
        <v>0</v>
      </c>
      <c r="AC25685">
        <v>0</v>
      </c>
      <c r="AD25685">
        <v>0</v>
      </c>
      <c r="AK25685" s="1" t="s">
        <v>47</v>
      </c>
      <c r="AL25685">
        <v>-503299055493552</v>
      </c>
      <c r="AM25685" s="1" t="s">
        <v>47</v>
      </c>
      <c r="AN25685">
        <v>180970346696133</v>
      </c>
      <c r="AP25685">
        <v>905304855617881</v>
      </c>
      <c r="AQ25685">
        <v>18792911041528</v>
      </c>
      <c r="AR25685">
        <v>528194830752909</v>
      </c>
    </row>
    <row r="25686" spans="1:44" hidden="1" x14ac:dyDescent="0.25">
      <c r="A25686">
        <v>25685</v>
      </c>
      <c r="B25686" s="1" t="s">
        <v>149</v>
      </c>
      <c r="C25686" s="2">
        <v>44014</v>
      </c>
      <c r="D25686">
        <v>432631578947368</v>
      </c>
      <c r="E25686">
        <v>0</v>
      </c>
      <c r="F25686">
        <v>317105263157894</v>
      </c>
      <c r="G25686">
        <v>195789473684211</v>
      </c>
      <c r="H25686">
        <v>0</v>
      </c>
      <c r="I25686">
        <v>0</v>
      </c>
      <c r="J25686">
        <v>150526315789474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0</v>
      </c>
      <c r="V25686">
        <v>522447</v>
      </c>
      <c r="W25686">
        <v>507</v>
      </c>
      <c r="X25686">
        <v>553025</v>
      </c>
      <c r="Y25686">
        <v>0</v>
      </c>
      <c r="Z25686">
        <v>0</v>
      </c>
      <c r="AA25686">
        <v>0</v>
      </c>
      <c r="AB25686">
        <v>0</v>
      </c>
      <c r="AC25686">
        <v>0</v>
      </c>
      <c r="AD25686">
        <v>0</v>
      </c>
      <c r="AK25686" s="1" t="s">
        <v>47</v>
      </c>
      <c r="AL25686">
        <v>-503299055493552</v>
      </c>
      <c r="AM25686" s="1" t="s">
        <v>47</v>
      </c>
      <c r="AN25686">
        <v>182151355196881</v>
      </c>
      <c r="AP25686">
        <v>842302026486397</v>
      </c>
      <c r="AQ25686">
        <v>164069678261876</v>
      </c>
      <c r="AR25686">
        <v>500460473367944</v>
      </c>
    </row>
    <row r="25687" spans="1:44" hidden="1" x14ac:dyDescent="0.25">
      <c r="A25687">
        <v>25686</v>
      </c>
      <c r="B25687" s="1" t="s">
        <v>149</v>
      </c>
      <c r="C25687" s="2">
        <v>44015</v>
      </c>
      <c r="D25687">
        <v>347368421052632</v>
      </c>
      <c r="E25687">
        <v>0</v>
      </c>
      <c r="F25687">
        <v>263157894736603</v>
      </c>
      <c r="G25687">
        <v>144736842105263</v>
      </c>
      <c r="H25687">
        <v>0</v>
      </c>
      <c r="I25687">
        <v>0</v>
      </c>
      <c r="J25687">
        <v>107894736842105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0</v>
      </c>
      <c r="V25687">
        <v>522447</v>
      </c>
      <c r="W25687">
        <v>507</v>
      </c>
      <c r="X25687">
        <v>553025</v>
      </c>
      <c r="Y25687">
        <v>0</v>
      </c>
      <c r="Z25687">
        <v>0</v>
      </c>
      <c r="AA25687">
        <v>0</v>
      </c>
      <c r="AB25687">
        <v>0</v>
      </c>
      <c r="AC25687">
        <v>0</v>
      </c>
      <c r="AD25687">
        <v>0</v>
      </c>
      <c r="AK25687" s="1" t="s">
        <v>47</v>
      </c>
      <c r="AL25687">
        <v>-503299055493552</v>
      </c>
      <c r="AM25687" s="1" t="s">
        <v>47</v>
      </c>
      <c r="AN25687">
        <v>18333236369763</v>
      </c>
      <c r="AP25687">
        <v>773476712798327</v>
      </c>
      <c r="AQ25687">
        <v>141233718581498</v>
      </c>
      <c r="AR25687">
        <v>468800301205367</v>
      </c>
    </row>
    <row r="25688" spans="1:44" hidden="1" x14ac:dyDescent="0.25">
      <c r="A25688">
        <v>25687</v>
      </c>
      <c r="B25688" s="1" t="s">
        <v>149</v>
      </c>
      <c r="C25688" s="2">
        <v>44016</v>
      </c>
      <c r="D25688">
        <v>298947368421053</v>
      </c>
      <c r="E25688">
        <v>0</v>
      </c>
      <c r="F25688">
        <v>0</v>
      </c>
      <c r="G25688">
        <v>106315789473684</v>
      </c>
      <c r="H25688">
        <v>0</v>
      </c>
      <c r="I25688">
        <v>0</v>
      </c>
      <c r="J25688">
        <v>836842105263158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0</v>
      </c>
      <c r="U25688">
        <v>0</v>
      </c>
      <c r="V25688">
        <v>522447</v>
      </c>
      <c r="W25688">
        <v>507</v>
      </c>
      <c r="X25688">
        <v>553025</v>
      </c>
      <c r="Y25688">
        <v>0</v>
      </c>
      <c r="Z25688">
        <v>0</v>
      </c>
      <c r="AA25688">
        <v>0</v>
      </c>
      <c r="AB25688">
        <v>0</v>
      </c>
      <c r="AC25688">
        <v>0</v>
      </c>
      <c r="AD25688">
        <v>0</v>
      </c>
      <c r="AK25688" s="1" t="s">
        <v>47</v>
      </c>
      <c r="AL25688">
        <v>-503299055493552</v>
      </c>
      <c r="AM25688" s="1" t="s">
        <v>47</v>
      </c>
      <c r="AN25688">
        <v>184513372198379</v>
      </c>
      <c r="AP25688">
        <v>72214601296261</v>
      </c>
      <c r="AQ25688">
        <v>121973632648587</v>
      </c>
      <c r="AR25688">
        <v>445186429103836</v>
      </c>
    </row>
    <row r="25689" spans="1:44" hidden="1" x14ac:dyDescent="0.25">
      <c r="A25689">
        <v>25688</v>
      </c>
      <c r="B25689" s="1" t="s">
        <v>149</v>
      </c>
      <c r="C25689" s="2">
        <v>44017</v>
      </c>
      <c r="D25689">
        <v>239473684210526</v>
      </c>
      <c r="E25689">
        <v>0</v>
      </c>
      <c r="F25689">
        <v>0</v>
      </c>
      <c r="G25689">
        <v>852631578947368</v>
      </c>
      <c r="H25689">
        <v>0</v>
      </c>
      <c r="I25689">
        <v>0</v>
      </c>
      <c r="J25689">
        <v>652631578947368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0</v>
      </c>
      <c r="V25689">
        <v>522447</v>
      </c>
      <c r="W25689">
        <v>507</v>
      </c>
      <c r="X25689">
        <v>553025</v>
      </c>
      <c r="Y25689">
        <v>0</v>
      </c>
      <c r="Z25689">
        <v>0</v>
      </c>
      <c r="AA25689">
        <v>0</v>
      </c>
      <c r="AB25689">
        <v>0</v>
      </c>
      <c r="AC25689">
        <v>0</v>
      </c>
      <c r="AD25689">
        <v>0</v>
      </c>
      <c r="AK25689" s="1" t="s">
        <v>47</v>
      </c>
      <c r="AL25689">
        <v>-503299055493552</v>
      </c>
      <c r="AM25689" s="1" t="s">
        <v>47</v>
      </c>
      <c r="AN25689">
        <v>185694380699127</v>
      </c>
      <c r="AP25689">
        <v>687610248842835</v>
      </c>
      <c r="AQ25689">
        <v>107795350067317</v>
      </c>
      <c r="AR25689">
        <v>429861214987933</v>
      </c>
    </row>
    <row r="25690" spans="1:44" hidden="1" x14ac:dyDescent="0.25">
      <c r="A25690">
        <v>25689</v>
      </c>
      <c r="B25690" s="1" t="s">
        <v>149</v>
      </c>
      <c r="C25690" s="2">
        <v>44018</v>
      </c>
      <c r="D25690">
        <v>195789473684211</v>
      </c>
      <c r="E25690">
        <v>0</v>
      </c>
      <c r="F25690">
        <v>0</v>
      </c>
      <c r="G25690">
        <v>678947368421053</v>
      </c>
      <c r="H25690">
        <v>0</v>
      </c>
      <c r="I25690">
        <v>0</v>
      </c>
      <c r="J25690">
        <v>515789473684211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0</v>
      </c>
      <c r="V25690">
        <v>522447</v>
      </c>
      <c r="W25690">
        <v>507</v>
      </c>
      <c r="X25690">
        <v>553025</v>
      </c>
      <c r="Y25690">
        <v>0</v>
      </c>
      <c r="Z25690">
        <v>0</v>
      </c>
      <c r="AA25690">
        <v>0</v>
      </c>
      <c r="AB25690">
        <v>0</v>
      </c>
      <c r="AC25690">
        <v>0</v>
      </c>
      <c r="AD25690">
        <v>0</v>
      </c>
      <c r="AK25690" s="1" t="s">
        <v>47</v>
      </c>
      <c r="AL25690">
        <v>-503299055493552</v>
      </c>
      <c r="AM25690" s="1" t="s">
        <v>47</v>
      </c>
      <c r="AN25690">
        <v>186875389199875</v>
      </c>
      <c r="AP25690">
        <v>64888955283612</v>
      </c>
      <c r="AQ25690">
        <v>954925948753953</v>
      </c>
      <c r="AR25690">
        <v>411780401606113</v>
      </c>
    </row>
    <row r="25691" spans="1:44" hidden="1" x14ac:dyDescent="0.25">
      <c r="A25691">
        <v>25690</v>
      </c>
      <c r="B25691" s="1" t="s">
        <v>149</v>
      </c>
      <c r="C25691" s="2">
        <v>44019</v>
      </c>
      <c r="D25691">
        <v>144736842105263</v>
      </c>
      <c r="E25691">
        <v>0</v>
      </c>
      <c r="F25691">
        <v>0</v>
      </c>
      <c r="G25691">
        <v>531578947368421</v>
      </c>
      <c r="H25691">
        <v>0</v>
      </c>
      <c r="I25691">
        <v>0</v>
      </c>
      <c r="J25691">
        <v>389473684210526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  <c r="V25691">
        <v>522447</v>
      </c>
      <c r="W25691">
        <v>507</v>
      </c>
      <c r="X25691">
        <v>553025</v>
      </c>
      <c r="Y25691">
        <v>0</v>
      </c>
      <c r="Z25691">
        <v>0</v>
      </c>
      <c r="AA25691">
        <v>0</v>
      </c>
      <c r="AB25691">
        <v>0</v>
      </c>
      <c r="AC25691">
        <v>0</v>
      </c>
      <c r="AD25691">
        <v>0</v>
      </c>
      <c r="AK25691" s="1" t="s">
        <v>47</v>
      </c>
      <c r="AL25691">
        <v>-503299055493552</v>
      </c>
      <c r="AM25691" s="1" t="s">
        <v>47</v>
      </c>
      <c r="AN25691">
        <v>188056397700624</v>
      </c>
      <c r="AP25691">
        <v>617713898766041</v>
      </c>
      <c r="AQ25691">
        <v>85309305228293</v>
      </c>
      <c r="AR25691">
        <v>397396588947624</v>
      </c>
    </row>
    <row r="25692" spans="1:44" hidden="1" x14ac:dyDescent="0.25">
      <c r="A25692">
        <v>25691</v>
      </c>
      <c r="B25692" s="1" t="s">
        <v>149</v>
      </c>
      <c r="C25692" s="2">
        <v>44020</v>
      </c>
      <c r="D25692">
        <v>106315789473684</v>
      </c>
      <c r="E25692">
        <v>0</v>
      </c>
      <c r="F25692">
        <v>0</v>
      </c>
      <c r="G25692">
        <v>389473684210526</v>
      </c>
      <c r="H25692">
        <v>0</v>
      </c>
      <c r="I25692">
        <v>0</v>
      </c>
      <c r="J25692">
        <v>268421052631579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0</v>
      </c>
      <c r="U25692">
        <v>0</v>
      </c>
      <c r="V25692">
        <v>522447</v>
      </c>
      <c r="W25692">
        <v>507</v>
      </c>
      <c r="X25692">
        <v>553025</v>
      </c>
      <c r="Y25692">
        <v>0</v>
      </c>
      <c r="Z25692">
        <v>0</v>
      </c>
      <c r="AA25692">
        <v>0</v>
      </c>
      <c r="AB25692">
        <v>0</v>
      </c>
      <c r="AC25692">
        <v>0</v>
      </c>
      <c r="AD25692">
        <v>0</v>
      </c>
      <c r="AK25692" s="1" t="s">
        <v>47</v>
      </c>
      <c r="AL25692">
        <v>-503299055493552</v>
      </c>
      <c r="AM25692" s="1" t="s">
        <v>47</v>
      </c>
      <c r="AN25692">
        <v>189237406201372</v>
      </c>
      <c r="AP25692">
        <v>589347192644328</v>
      </c>
      <c r="AQ25692">
        <v>764100113883615</v>
      </c>
      <c r="AR25692">
        <v>384147336034104</v>
      </c>
    </row>
    <row r="25693" spans="1:44" hidden="1" x14ac:dyDescent="0.25">
      <c r="A25693">
        <v>25692</v>
      </c>
      <c r="B25693" s="1" t="s">
        <v>149</v>
      </c>
      <c r="C25693" s="2">
        <v>44021</v>
      </c>
      <c r="D25693">
        <v>852631578947368</v>
      </c>
      <c r="E25693">
        <v>0</v>
      </c>
      <c r="F25693">
        <v>0</v>
      </c>
      <c r="G25693">
        <v>189473684210526</v>
      </c>
      <c r="H25693">
        <v>0</v>
      </c>
      <c r="I25693">
        <v>0</v>
      </c>
      <c r="J25693">
        <v>136842105263158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0</v>
      </c>
      <c r="U25693">
        <v>0</v>
      </c>
      <c r="V25693">
        <v>522447</v>
      </c>
      <c r="W25693">
        <v>507</v>
      </c>
      <c r="X25693">
        <v>553025</v>
      </c>
      <c r="Y25693">
        <v>0</v>
      </c>
      <c r="Z25693">
        <v>0</v>
      </c>
      <c r="AA25693">
        <v>0</v>
      </c>
      <c r="AB25693">
        <v>0</v>
      </c>
      <c r="AC25693">
        <v>0</v>
      </c>
      <c r="AD25693">
        <v>0</v>
      </c>
      <c r="AK25693" s="1" t="s">
        <v>47</v>
      </c>
      <c r="AL25693">
        <v>-503299055493552</v>
      </c>
      <c r="AM25693" s="1" t="s">
        <v>47</v>
      </c>
      <c r="AN25693">
        <v>190418414702121</v>
      </c>
      <c r="AP25693">
        <v>549368564594537</v>
      </c>
      <c r="AQ25693">
        <v>666685584932566</v>
      </c>
      <c r="AR25693">
        <v>363844888316467</v>
      </c>
    </row>
    <row r="25694" spans="1:44" hidden="1" x14ac:dyDescent="0.25">
      <c r="A25694">
        <v>25693</v>
      </c>
      <c r="B25694" s="1" t="s">
        <v>149</v>
      </c>
      <c r="C25694" s="2">
        <v>44022</v>
      </c>
      <c r="D25694">
        <v>678947368421053</v>
      </c>
      <c r="E25694">
        <v>0</v>
      </c>
      <c r="F25694">
        <v>0</v>
      </c>
      <c r="G25694">
        <v>110526315789474</v>
      </c>
      <c r="H25694">
        <v>0</v>
      </c>
      <c r="I25694">
        <v>0</v>
      </c>
      <c r="J25694">
        <v>789473684210526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0</v>
      </c>
      <c r="V25694">
        <v>522447</v>
      </c>
      <c r="W25694">
        <v>507</v>
      </c>
      <c r="X25694">
        <v>553025</v>
      </c>
      <c r="Y25694">
        <v>0</v>
      </c>
      <c r="Z25694">
        <v>0</v>
      </c>
      <c r="AA25694">
        <v>0</v>
      </c>
      <c r="AB25694">
        <v>0</v>
      </c>
      <c r="AC25694">
        <v>0</v>
      </c>
      <c r="AD25694">
        <v>0</v>
      </c>
      <c r="AK25694" s="1" t="s">
        <v>47</v>
      </c>
      <c r="AL25694">
        <v>-503299055493552</v>
      </c>
      <c r="AM25694" s="1" t="s">
        <v>47</v>
      </c>
      <c r="AN25694">
        <v>19159942320287</v>
      </c>
      <c r="AP25694">
        <v>504895044332743</v>
      </c>
      <c r="AQ25694">
        <v>558857146650553</v>
      </c>
      <c r="AR25694">
        <v>334321277746931</v>
      </c>
    </row>
    <row r="25695" spans="1:44" hidden="1" x14ac:dyDescent="0.25">
      <c r="A25695">
        <v>25694</v>
      </c>
      <c r="B25695" s="1" t="s">
        <v>149</v>
      </c>
      <c r="C25695" s="2">
        <v>44023</v>
      </c>
      <c r="D25695">
        <v>531578947368421</v>
      </c>
      <c r="E25695">
        <v>0</v>
      </c>
      <c r="F25695">
        <v>0</v>
      </c>
      <c r="G25695">
        <v>315789473684211</v>
      </c>
      <c r="H25695">
        <v>0</v>
      </c>
      <c r="I25695">
        <v>0</v>
      </c>
      <c r="J25695">
        <v>157894736842105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0</v>
      </c>
      <c r="V25695">
        <v>522447</v>
      </c>
      <c r="W25695">
        <v>507</v>
      </c>
      <c r="X25695">
        <v>553025</v>
      </c>
      <c r="Y25695">
        <v>0</v>
      </c>
      <c r="Z25695">
        <v>0</v>
      </c>
      <c r="AA25695">
        <v>0</v>
      </c>
      <c r="AB25695">
        <v>0</v>
      </c>
      <c r="AC25695">
        <v>0</v>
      </c>
      <c r="AD25695">
        <v>0</v>
      </c>
      <c r="AK25695" s="1" t="s">
        <v>47</v>
      </c>
      <c r="AL25695">
        <v>-503299055493552</v>
      </c>
      <c r="AM25695" s="1" t="s">
        <v>47</v>
      </c>
      <c r="AN25695">
        <v>192780431703618</v>
      </c>
      <c r="AP25695">
        <v>464274915864319</v>
      </c>
      <c r="AQ25695">
        <v>472130950540304</v>
      </c>
      <c r="AR25695">
        <v>305976822689175</v>
      </c>
    </row>
    <row r="25696" spans="1:44" hidden="1" x14ac:dyDescent="0.25">
      <c r="A25696">
        <v>25695</v>
      </c>
      <c r="B25696" s="1" t="s">
        <v>149</v>
      </c>
      <c r="C25696" s="2">
        <v>44024</v>
      </c>
      <c r="D25696">
        <v>389473684210526</v>
      </c>
      <c r="E25696">
        <v>0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0</v>
      </c>
      <c r="V25696">
        <v>522447</v>
      </c>
      <c r="W25696">
        <v>507</v>
      </c>
      <c r="X25696">
        <v>553025</v>
      </c>
      <c r="Y25696">
        <v>0</v>
      </c>
      <c r="Z25696">
        <v>0</v>
      </c>
      <c r="AA25696">
        <v>0</v>
      </c>
      <c r="AB25696">
        <v>0</v>
      </c>
      <c r="AC25696">
        <v>0</v>
      </c>
      <c r="AD25696">
        <v>0</v>
      </c>
      <c r="AK25696" s="1" t="s">
        <v>47</v>
      </c>
      <c r="AL25696">
        <v>-503299055493552</v>
      </c>
      <c r="AM25696" s="1" t="s">
        <v>47</v>
      </c>
      <c r="AN25696">
        <v>193961440204367</v>
      </c>
      <c r="AP25696">
        <v>437568853269517</v>
      </c>
      <c r="AQ25696">
        <v>415219984948635</v>
      </c>
      <c r="AR25696">
        <v>289895211962983</v>
      </c>
    </row>
    <row r="25697" spans="1:44" hidden="1" x14ac:dyDescent="0.25">
      <c r="A25697">
        <v>25696</v>
      </c>
      <c r="B25697" s="1" t="s">
        <v>149</v>
      </c>
      <c r="C25697" s="2">
        <v>44025</v>
      </c>
      <c r="D25697">
        <v>189473684210526</v>
      </c>
      <c r="E25697">
        <v>0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0</v>
      </c>
      <c r="U25697">
        <v>0</v>
      </c>
      <c r="V25697">
        <v>522447</v>
      </c>
      <c r="W25697">
        <v>507</v>
      </c>
      <c r="X25697">
        <v>553025</v>
      </c>
      <c r="Y25697">
        <v>0</v>
      </c>
      <c r="Z25697">
        <v>0</v>
      </c>
      <c r="AA25697">
        <v>0</v>
      </c>
      <c r="AB25697">
        <v>0</v>
      </c>
      <c r="AC25697">
        <v>0</v>
      </c>
      <c r="AD25697">
        <v>0</v>
      </c>
      <c r="AK25697" s="1" t="s">
        <v>47</v>
      </c>
      <c r="AL25697">
        <v>-503299055493552</v>
      </c>
      <c r="AM25697" s="1" t="s">
        <v>47</v>
      </c>
      <c r="AN25697">
        <v>195142448705116</v>
      </c>
      <c r="AP25697">
        <v>418782206258923</v>
      </c>
      <c r="AQ25697">
        <v>366171609610319</v>
      </c>
      <c r="AR25697">
        <v>278804202668369</v>
      </c>
    </row>
    <row r="25698" spans="1:44" hidden="1" x14ac:dyDescent="0.25">
      <c r="A25698">
        <v>25697</v>
      </c>
      <c r="B25698" s="1" t="s">
        <v>149</v>
      </c>
      <c r="C25698" s="2">
        <v>44026</v>
      </c>
      <c r="D25698">
        <v>110526315789474</v>
      </c>
      <c r="E25698">
        <v>0</v>
      </c>
      <c r="F25698">
        <v>0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  <c r="T25698">
        <v>0</v>
      </c>
      <c r="U25698">
        <v>0</v>
      </c>
      <c r="V25698">
        <v>522447</v>
      </c>
      <c r="W25698">
        <v>507</v>
      </c>
      <c r="X25698">
        <v>553025</v>
      </c>
      <c r="Y25698">
        <v>0</v>
      </c>
      <c r="Z25698">
        <v>0</v>
      </c>
      <c r="AA25698">
        <v>0</v>
      </c>
      <c r="AB25698">
        <v>0</v>
      </c>
      <c r="AC25698">
        <v>0</v>
      </c>
      <c r="AD25698">
        <v>0</v>
      </c>
      <c r="AK25698" s="1" t="s">
        <v>47</v>
      </c>
      <c r="AL25698">
        <v>-503299055493552</v>
      </c>
      <c r="AM25698" s="1" t="s">
        <v>47</v>
      </c>
      <c r="AN25698">
        <v>196323457205864</v>
      </c>
      <c r="AP25698">
        <v>393190381143987</v>
      </c>
      <c r="AQ25698">
        <v>314556896686554</v>
      </c>
      <c r="AR25698">
        <v>263902405578643</v>
      </c>
    </row>
    <row r="25699" spans="1:44" hidden="1" x14ac:dyDescent="0.25">
      <c r="A25699">
        <v>25698</v>
      </c>
      <c r="B25699" s="1" t="s">
        <v>149</v>
      </c>
      <c r="C25699" s="2">
        <v>44027</v>
      </c>
      <c r="D25699">
        <v>315789473684211</v>
      </c>
      <c r="E25699">
        <v>0</v>
      </c>
      <c r="F25699">
        <v>0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0</v>
      </c>
      <c r="U25699">
        <v>0</v>
      </c>
      <c r="V25699">
        <v>522447</v>
      </c>
      <c r="W25699">
        <v>507</v>
      </c>
      <c r="X25699">
        <v>553025</v>
      </c>
      <c r="Y25699">
        <v>0</v>
      </c>
      <c r="Z25699">
        <v>0</v>
      </c>
      <c r="AA25699">
        <v>0</v>
      </c>
      <c r="AB25699">
        <v>0</v>
      </c>
      <c r="AC25699">
        <v>0</v>
      </c>
      <c r="AD25699">
        <v>0</v>
      </c>
      <c r="AK25699" s="1" t="s">
        <v>47</v>
      </c>
      <c r="AL25699">
        <v>-503299055493552</v>
      </c>
      <c r="AM25699" s="1" t="s">
        <v>47</v>
      </c>
      <c r="AN25699">
        <v>197504465706613</v>
      </c>
      <c r="AP25699">
        <v>3644774630934</v>
      </c>
      <c r="AQ25699">
        <v>26505296304822</v>
      </c>
      <c r="AR25699">
        <v>247140684669837</v>
      </c>
    </row>
    <row r="25700" spans="1:44" hidden="1" x14ac:dyDescent="0.25">
      <c r="A25700">
        <v>25699</v>
      </c>
      <c r="B25700" s="1" t="s">
        <v>149</v>
      </c>
      <c r="C25700" s="2">
        <v>44028</v>
      </c>
      <c r="D25700">
        <v>0</v>
      </c>
      <c r="E25700">
        <v>0</v>
      </c>
      <c r="F25700"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0</v>
      </c>
      <c r="T25700">
        <v>0</v>
      </c>
      <c r="U25700">
        <v>0</v>
      </c>
      <c r="V25700">
        <v>522447</v>
      </c>
      <c r="W25700">
        <v>507</v>
      </c>
      <c r="X25700">
        <v>553025</v>
      </c>
      <c r="Y25700">
        <v>0</v>
      </c>
      <c r="Z25700">
        <v>0</v>
      </c>
      <c r="AA25700">
        <v>0</v>
      </c>
      <c r="AB25700">
        <v>0</v>
      </c>
      <c r="AC25700">
        <v>0</v>
      </c>
      <c r="AD25700">
        <v>0</v>
      </c>
      <c r="AK25700" s="1" t="s">
        <v>47</v>
      </c>
      <c r="AL25700">
        <v>-503299055493552</v>
      </c>
      <c r="AM25700" s="1" t="s">
        <v>47</v>
      </c>
      <c r="AN25700">
        <v>198685474207361</v>
      </c>
      <c r="AP25700">
        <v>341137363824248</v>
      </c>
      <c r="AQ25700">
        <v>226380338892341</v>
      </c>
      <c r="AR25700">
        <v>233135641532019</v>
      </c>
    </row>
    <row r="25701" spans="1:44" hidden="1" x14ac:dyDescent="0.25">
      <c r="A25701">
        <v>25700</v>
      </c>
      <c r="B25701" s="1" t="s">
        <v>149</v>
      </c>
      <c r="C25701" s="2">
        <v>44029</v>
      </c>
      <c r="D25701">
        <v>0</v>
      </c>
      <c r="E25701">
        <v>0</v>
      </c>
      <c r="F25701">
        <v>0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  <c r="V25701">
        <v>522447</v>
      </c>
      <c r="W25701">
        <v>507</v>
      </c>
      <c r="X25701">
        <v>553025</v>
      </c>
      <c r="Y25701">
        <v>0</v>
      </c>
      <c r="Z25701">
        <v>0</v>
      </c>
      <c r="AA25701">
        <v>0</v>
      </c>
      <c r="AB25701">
        <v>0</v>
      </c>
      <c r="AC25701">
        <v>0</v>
      </c>
      <c r="AD25701">
        <v>0</v>
      </c>
      <c r="AK25701" s="1" t="s">
        <v>47</v>
      </c>
      <c r="AL25701">
        <v>-503299055493552</v>
      </c>
      <c r="AM25701" s="1" t="s">
        <v>47</v>
      </c>
      <c r="AN25701">
        <v>19986648270811</v>
      </c>
      <c r="AP25701">
        <v>316405175498128</v>
      </c>
      <c r="AQ25701">
        <v>191878620535135</v>
      </c>
      <c r="AR25701">
        <v>218163728229701</v>
      </c>
    </row>
    <row r="25702" spans="1:44" hidden="1" x14ac:dyDescent="0.25">
      <c r="A25702">
        <v>25701</v>
      </c>
      <c r="B25702" s="1" t="s">
        <v>149</v>
      </c>
      <c r="C25702" s="2">
        <v>44030</v>
      </c>
      <c r="D25702">
        <v>0</v>
      </c>
      <c r="E25702">
        <v>0</v>
      </c>
      <c r="F25702">
        <v>0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0</v>
      </c>
      <c r="S25702">
        <v>0</v>
      </c>
      <c r="T25702">
        <v>0</v>
      </c>
      <c r="U25702">
        <v>0</v>
      </c>
      <c r="V25702">
        <v>522447</v>
      </c>
      <c r="W25702">
        <v>507</v>
      </c>
      <c r="X25702">
        <v>553025</v>
      </c>
      <c r="Y25702">
        <v>0</v>
      </c>
      <c r="Z25702">
        <v>0</v>
      </c>
      <c r="AA25702">
        <v>0</v>
      </c>
      <c r="AB25702">
        <v>0</v>
      </c>
      <c r="AC25702">
        <v>0</v>
      </c>
      <c r="AD25702">
        <v>0</v>
      </c>
      <c r="AK25702" s="1" t="s">
        <v>47</v>
      </c>
      <c r="AL25702">
        <v>-503299055493552</v>
      </c>
      <c r="AM25702" s="1" t="s">
        <v>47</v>
      </c>
      <c r="AN25702">
        <v>201047491208859</v>
      </c>
      <c r="AP25702">
        <v>296090629775077</v>
      </c>
      <c r="AQ25702">
        <v>167866166681051</v>
      </c>
      <c r="AR25702">
        <v>205437882339582</v>
      </c>
    </row>
    <row r="25703" spans="1:44" hidden="1" x14ac:dyDescent="0.25">
      <c r="A25703">
        <v>25702</v>
      </c>
      <c r="B25703" s="1" t="s">
        <v>149</v>
      </c>
      <c r="C25703" s="2">
        <v>44031</v>
      </c>
      <c r="D25703">
        <v>0</v>
      </c>
      <c r="E25703">
        <v>0</v>
      </c>
      <c r="F25703">
        <v>0</v>
      </c>
      <c r="G25703">
        <v>0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>
        <v>0</v>
      </c>
      <c r="T25703">
        <v>0</v>
      </c>
      <c r="U25703">
        <v>0</v>
      </c>
      <c r="V25703">
        <v>522447</v>
      </c>
      <c r="W25703">
        <v>507</v>
      </c>
      <c r="X25703">
        <v>553025</v>
      </c>
      <c r="Y25703">
        <v>0</v>
      </c>
      <c r="Z25703">
        <v>0</v>
      </c>
      <c r="AA25703">
        <v>0</v>
      </c>
      <c r="AB25703">
        <v>0</v>
      </c>
      <c r="AC25703">
        <v>0</v>
      </c>
      <c r="AD25703">
        <v>0</v>
      </c>
      <c r="AK25703" s="1" t="s">
        <v>47</v>
      </c>
      <c r="AL25703">
        <v>-503299055493552</v>
      </c>
      <c r="AM25703" s="1" t="s">
        <v>47</v>
      </c>
      <c r="AN25703">
        <v>202228499709607</v>
      </c>
      <c r="AP25703">
        <v>279064971803874</v>
      </c>
      <c r="AQ25703">
        <v>148011395707726</v>
      </c>
      <c r="AR25703">
        <v>194460784330964</v>
      </c>
    </row>
    <row r="25704" spans="1:44" hidden="1" x14ac:dyDescent="0.25">
      <c r="A25704">
        <v>25703</v>
      </c>
      <c r="B25704" s="1" t="s">
        <v>149</v>
      </c>
      <c r="C25704" s="2">
        <v>44032</v>
      </c>
      <c r="D25704">
        <v>0</v>
      </c>
      <c r="E25704">
        <v>0</v>
      </c>
      <c r="F25704">
        <v>0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0</v>
      </c>
      <c r="V25704">
        <v>522447</v>
      </c>
      <c r="W25704">
        <v>507</v>
      </c>
      <c r="X25704">
        <v>553025</v>
      </c>
      <c r="Y25704">
        <v>0</v>
      </c>
      <c r="Z25704">
        <v>0</v>
      </c>
      <c r="AA25704">
        <v>0</v>
      </c>
      <c r="AB25704">
        <v>0</v>
      </c>
      <c r="AC25704">
        <v>0</v>
      </c>
      <c r="AD25704">
        <v>0</v>
      </c>
      <c r="AK25704" s="1" t="s">
        <v>47</v>
      </c>
      <c r="AL25704">
        <v>-503299055493552</v>
      </c>
      <c r="AM25704" s="1" t="s">
        <v>47</v>
      </c>
      <c r="AN25704">
        <v>203409508210355</v>
      </c>
      <c r="AP25704">
        <v>262822346990556</v>
      </c>
      <c r="AQ25704">
        <v>1303402017802</v>
      </c>
      <c r="AR25704">
        <v>182589322391897</v>
      </c>
    </row>
    <row r="25705" spans="1:44" hidden="1" x14ac:dyDescent="0.25">
      <c r="A25705">
        <v>25704</v>
      </c>
      <c r="B25705" s="1" t="s">
        <v>149</v>
      </c>
      <c r="C25705" s="2">
        <v>44033</v>
      </c>
      <c r="D25705">
        <v>0</v>
      </c>
      <c r="E25705">
        <v>0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>
        <v>0</v>
      </c>
      <c r="O25705">
        <v>0</v>
      </c>
      <c r="P25705">
        <v>0</v>
      </c>
      <c r="Q25705">
        <v>0</v>
      </c>
      <c r="R25705">
        <v>0</v>
      </c>
      <c r="S25705">
        <v>0</v>
      </c>
      <c r="T25705">
        <v>0</v>
      </c>
      <c r="U25705">
        <v>0</v>
      </c>
      <c r="V25705">
        <v>522447</v>
      </c>
      <c r="W25705">
        <v>507</v>
      </c>
      <c r="X25705">
        <v>553025</v>
      </c>
      <c r="Y25705">
        <v>0</v>
      </c>
      <c r="Z25705">
        <v>0</v>
      </c>
      <c r="AA25705">
        <v>0</v>
      </c>
      <c r="AB25705">
        <v>0</v>
      </c>
      <c r="AC25705">
        <v>0</v>
      </c>
      <c r="AD25705">
        <v>0</v>
      </c>
      <c r="AK25705" s="1" t="s">
        <v>47</v>
      </c>
      <c r="AL25705">
        <v>-503299055493552</v>
      </c>
      <c r="AM25705" s="1" t="s">
        <v>47</v>
      </c>
      <c r="AN25705">
        <v>204590516711104</v>
      </c>
      <c r="AP25705">
        <v>254646879138798</v>
      </c>
      <c r="AQ25705">
        <v>116926003247499</v>
      </c>
      <c r="AR25705">
        <v>175341315127909</v>
      </c>
    </row>
    <row r="25706" spans="1:44" hidden="1" x14ac:dyDescent="0.25">
      <c r="A25706">
        <v>25705</v>
      </c>
      <c r="B25706" s="1" t="s">
        <v>149</v>
      </c>
      <c r="C25706" s="2">
        <v>44034</v>
      </c>
      <c r="D25706">
        <v>0</v>
      </c>
      <c r="E25706">
        <v>0</v>
      </c>
      <c r="F25706">
        <v>0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>
        <v>0</v>
      </c>
      <c r="R25706">
        <v>0</v>
      </c>
      <c r="S25706">
        <v>0</v>
      </c>
      <c r="T25706">
        <v>0</v>
      </c>
      <c r="U25706">
        <v>0</v>
      </c>
      <c r="V25706">
        <v>522447</v>
      </c>
      <c r="W25706">
        <v>507</v>
      </c>
      <c r="X25706">
        <v>553025</v>
      </c>
      <c r="Y25706">
        <v>0</v>
      </c>
      <c r="Z25706">
        <v>0</v>
      </c>
      <c r="AA25706">
        <v>0</v>
      </c>
      <c r="AB25706">
        <v>0</v>
      </c>
      <c r="AC25706">
        <v>0</v>
      </c>
      <c r="AD25706">
        <v>0</v>
      </c>
      <c r="AK25706" s="1" t="s">
        <v>47</v>
      </c>
      <c r="AL25706">
        <v>-503299055493552</v>
      </c>
      <c r="AM25706" s="1" t="s">
        <v>47</v>
      </c>
      <c r="AN25706">
        <v>205771525211853</v>
      </c>
      <c r="AP25706">
        <v>244048424237967</v>
      </c>
      <c r="AQ25706">
        <v>102900417521596</v>
      </c>
      <c r="AR25706">
        <v>166746949100867</v>
      </c>
    </row>
    <row r="25707" spans="1:44" hidden="1" x14ac:dyDescent="0.25">
      <c r="A25707">
        <v>25706</v>
      </c>
      <c r="B25707" s="1" t="s">
        <v>149</v>
      </c>
      <c r="C25707" s="2">
        <v>44035</v>
      </c>
      <c r="D25707">
        <v>0</v>
      </c>
      <c r="E25707">
        <v>0</v>
      </c>
      <c r="F25707">
        <v>0</v>
      </c>
      <c r="G25707">
        <v>0</v>
      </c>
      <c r="H25707">
        <v>0</v>
      </c>
      <c r="I25707">
        <v>0</v>
      </c>
      <c r="J25707">
        <v>0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0</v>
      </c>
      <c r="R25707">
        <v>0</v>
      </c>
      <c r="S25707">
        <v>0</v>
      </c>
      <c r="T25707">
        <v>0</v>
      </c>
      <c r="U25707">
        <v>0</v>
      </c>
      <c r="V25707">
        <v>522447</v>
      </c>
      <c r="W25707">
        <v>507</v>
      </c>
      <c r="X25707">
        <v>553025</v>
      </c>
      <c r="Y25707">
        <v>0</v>
      </c>
      <c r="Z25707">
        <v>0</v>
      </c>
      <c r="AA25707">
        <v>0</v>
      </c>
      <c r="AB25707">
        <v>0</v>
      </c>
      <c r="AC25707">
        <v>0</v>
      </c>
      <c r="AD25707">
        <v>0</v>
      </c>
      <c r="AK25707" s="1" t="s">
        <v>47</v>
      </c>
      <c r="AL25707">
        <v>-503299055493552</v>
      </c>
      <c r="AM25707" s="1" t="s">
        <v>47</v>
      </c>
      <c r="AN25707">
        <v>206952533712601</v>
      </c>
      <c r="AP25707">
        <v>229779703977704</v>
      </c>
      <c r="AQ25707">
        <v>88515343144536</v>
      </c>
      <c r="AR25707">
        <v>158704193120822</v>
      </c>
    </row>
    <row r="25708" spans="1:44" hidden="1" x14ac:dyDescent="0.25">
      <c r="A25708">
        <v>25707</v>
      </c>
      <c r="B25708" s="1" t="s">
        <v>149</v>
      </c>
      <c r="C25708" s="2">
        <v>44036</v>
      </c>
      <c r="D25708">
        <v>0</v>
      </c>
      <c r="E25708">
        <v>0</v>
      </c>
      <c r="F25708">
        <v>0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0</v>
      </c>
      <c r="Q25708">
        <v>0</v>
      </c>
      <c r="R25708">
        <v>0</v>
      </c>
      <c r="S25708">
        <v>0</v>
      </c>
      <c r="T25708">
        <v>0</v>
      </c>
      <c r="U25708">
        <v>0</v>
      </c>
      <c r="V25708">
        <v>522447</v>
      </c>
      <c r="W25708">
        <v>507</v>
      </c>
      <c r="X25708">
        <v>553025</v>
      </c>
      <c r="Y25708">
        <v>0</v>
      </c>
      <c r="Z25708">
        <v>0</v>
      </c>
      <c r="AA25708">
        <v>0</v>
      </c>
      <c r="AB25708">
        <v>0</v>
      </c>
      <c r="AC25708">
        <v>0</v>
      </c>
      <c r="AD25708">
        <v>0</v>
      </c>
      <c r="AK25708" s="1" t="s">
        <v>47</v>
      </c>
      <c r="AL25708">
        <v>-503299055493552</v>
      </c>
      <c r="AM25708" s="1" t="s">
        <v>47</v>
      </c>
      <c r="AN25708">
        <v>20813354221335</v>
      </c>
      <c r="AP25708">
        <v>218156337688118</v>
      </c>
      <c r="AQ25708">
        <v>768113937228918</v>
      </c>
      <c r="AR25708">
        <v>152076409287751</v>
      </c>
    </row>
    <row r="25709" spans="1:44" hidden="1" x14ac:dyDescent="0.25">
      <c r="A25709">
        <v>25708</v>
      </c>
      <c r="B25709" s="1" t="s">
        <v>149</v>
      </c>
      <c r="C25709" s="2">
        <v>44037</v>
      </c>
      <c r="D25709">
        <v>0</v>
      </c>
      <c r="E25709">
        <v>0</v>
      </c>
      <c r="F25709">
        <v>0</v>
      </c>
      <c r="G25709">
        <v>0</v>
      </c>
      <c r="H25709">
        <v>0</v>
      </c>
      <c r="I25709">
        <v>0</v>
      </c>
      <c r="J25709">
        <v>0</v>
      </c>
      <c r="K25709">
        <v>0</v>
      </c>
      <c r="L25709">
        <v>0</v>
      </c>
      <c r="M25709">
        <v>0</v>
      </c>
      <c r="N25709">
        <v>0</v>
      </c>
      <c r="O25709">
        <v>0</v>
      </c>
      <c r="P25709">
        <v>0</v>
      </c>
      <c r="Q25709">
        <v>0</v>
      </c>
      <c r="R25709">
        <v>0</v>
      </c>
      <c r="S25709">
        <v>0</v>
      </c>
      <c r="T25709">
        <v>0</v>
      </c>
      <c r="U25709">
        <v>0</v>
      </c>
      <c r="V25709">
        <v>522447</v>
      </c>
      <c r="W25709">
        <v>507</v>
      </c>
      <c r="X25709">
        <v>553025</v>
      </c>
      <c r="Y25709">
        <v>0</v>
      </c>
      <c r="Z25709">
        <v>0</v>
      </c>
      <c r="AA25709">
        <v>0</v>
      </c>
      <c r="AB25709">
        <v>0</v>
      </c>
      <c r="AC25709">
        <v>0</v>
      </c>
      <c r="AD25709">
        <v>0</v>
      </c>
      <c r="AK25709" s="1" t="s">
        <v>47</v>
      </c>
      <c r="AL25709">
        <v>-503299055493552</v>
      </c>
      <c r="AM25709" s="1" t="s">
        <v>47</v>
      </c>
      <c r="AN25709">
        <v>209314550714099</v>
      </c>
      <c r="AP25709">
        <v>204808684229851</v>
      </c>
      <c r="AQ25709">
        <v>657588765025139</v>
      </c>
      <c r="AR25709">
        <v>144339350366965</v>
      </c>
    </row>
    <row r="25710" spans="1:44" hidden="1" x14ac:dyDescent="0.25">
      <c r="A25710">
        <v>25709</v>
      </c>
      <c r="B25710" s="1" t="s">
        <v>149</v>
      </c>
      <c r="C25710" s="2">
        <v>44038</v>
      </c>
      <c r="D25710">
        <v>0</v>
      </c>
      <c r="E25710">
        <v>0</v>
      </c>
      <c r="F25710">
        <v>0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0</v>
      </c>
      <c r="Q25710">
        <v>0</v>
      </c>
      <c r="R25710">
        <v>0</v>
      </c>
      <c r="S25710">
        <v>0</v>
      </c>
      <c r="T25710">
        <v>0</v>
      </c>
      <c r="U25710">
        <v>0</v>
      </c>
      <c r="V25710">
        <v>522447</v>
      </c>
      <c r="W25710">
        <v>507</v>
      </c>
      <c r="X25710">
        <v>553025</v>
      </c>
      <c r="Y25710">
        <v>0</v>
      </c>
      <c r="Z25710">
        <v>0</v>
      </c>
      <c r="AA25710">
        <v>0</v>
      </c>
      <c r="AB25710">
        <v>0</v>
      </c>
      <c r="AC25710">
        <v>0</v>
      </c>
      <c r="AD25710">
        <v>0</v>
      </c>
      <c r="AK25710" s="1" t="s">
        <v>47</v>
      </c>
      <c r="AL25710">
        <v>-503299055493552</v>
      </c>
      <c r="AM25710" s="1" t="s">
        <v>47</v>
      </c>
      <c r="AN25710">
        <v>210495559214847</v>
      </c>
      <c r="AP25710">
        <v>190825266029686</v>
      </c>
      <c r="AQ25710">
        <v>557654313743115</v>
      </c>
      <c r="AR25710">
        <v>135697579914704</v>
      </c>
    </row>
    <row r="25711" spans="1:44" hidden="1" x14ac:dyDescent="0.25">
      <c r="A25711">
        <v>25710</v>
      </c>
      <c r="B25711" s="1" t="s">
        <v>149</v>
      </c>
      <c r="C25711" s="2">
        <v>44039</v>
      </c>
      <c r="D25711">
        <v>0</v>
      </c>
      <c r="E25711">
        <v>0</v>
      </c>
      <c r="F25711">
        <v>0</v>
      </c>
      <c r="G25711">
        <v>0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>
        <v>0</v>
      </c>
      <c r="N25711">
        <v>0</v>
      </c>
      <c r="O25711">
        <v>0</v>
      </c>
      <c r="P25711">
        <v>0</v>
      </c>
      <c r="Q25711">
        <v>0</v>
      </c>
      <c r="R25711">
        <v>0</v>
      </c>
      <c r="S25711">
        <v>0</v>
      </c>
      <c r="T25711">
        <v>0</v>
      </c>
      <c r="U25711">
        <v>0</v>
      </c>
      <c r="V25711">
        <v>522447</v>
      </c>
      <c r="W25711">
        <v>507</v>
      </c>
      <c r="X25711">
        <v>553025</v>
      </c>
      <c r="Y25711">
        <v>0</v>
      </c>
      <c r="Z25711">
        <v>0</v>
      </c>
      <c r="AA25711">
        <v>0</v>
      </c>
      <c r="AB25711">
        <v>0</v>
      </c>
      <c r="AC25711">
        <v>0</v>
      </c>
      <c r="AD25711">
        <v>0</v>
      </c>
      <c r="AK25711" s="1" t="s">
        <v>47</v>
      </c>
      <c r="AL25711">
        <v>-503299055493552</v>
      </c>
      <c r="AM25711" s="1" t="s">
        <v>47</v>
      </c>
      <c r="AN25711">
        <v>211676567715596</v>
      </c>
      <c r="AP25711">
        <v>177700397161394</v>
      </c>
      <c r="AQ25711">
        <v>472324900329113</v>
      </c>
      <c r="AR25711">
        <v>126934627410024</v>
      </c>
    </row>
    <row r="25712" spans="1:44" hidden="1" x14ac:dyDescent="0.25">
      <c r="A25712">
        <v>25711</v>
      </c>
      <c r="B25712" s="1" t="s">
        <v>149</v>
      </c>
      <c r="C25712" s="2">
        <v>44040</v>
      </c>
      <c r="D25712">
        <v>0</v>
      </c>
      <c r="E25712">
        <v>0</v>
      </c>
      <c r="F25712">
        <v>0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0</v>
      </c>
      <c r="R25712">
        <v>0</v>
      </c>
      <c r="S25712">
        <v>0</v>
      </c>
      <c r="T25712">
        <v>0</v>
      </c>
      <c r="U25712">
        <v>0</v>
      </c>
      <c r="V25712">
        <v>522447</v>
      </c>
      <c r="W25712">
        <v>507</v>
      </c>
      <c r="X25712">
        <v>553025</v>
      </c>
      <c r="Y25712">
        <v>0</v>
      </c>
      <c r="Z25712">
        <v>0</v>
      </c>
      <c r="AA25712">
        <v>0</v>
      </c>
      <c r="AB25712">
        <v>0</v>
      </c>
      <c r="AC25712">
        <v>0</v>
      </c>
      <c r="AD25712">
        <v>0</v>
      </c>
      <c r="AK25712" s="1" t="s">
        <v>47</v>
      </c>
      <c r="AL25712">
        <v>-503299055493552</v>
      </c>
      <c r="AM25712" s="1" t="s">
        <v>47</v>
      </c>
      <c r="AN25712">
        <v>212857576216344</v>
      </c>
      <c r="AP25712">
        <v>167490532720834</v>
      </c>
      <c r="AQ25712">
        <v>405557118356228</v>
      </c>
      <c r="AR25712">
        <v>119848305882886</v>
      </c>
    </row>
    <row r="25713" spans="1:44" hidden="1" x14ac:dyDescent="0.25">
      <c r="A25713">
        <v>25712</v>
      </c>
      <c r="B25713" s="1" t="s">
        <v>149</v>
      </c>
      <c r="C25713" s="2">
        <v>44041</v>
      </c>
      <c r="D25713">
        <v>0</v>
      </c>
      <c r="E25713">
        <v>0</v>
      </c>
      <c r="F25713">
        <v>0</v>
      </c>
      <c r="G25713">
        <v>0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0</v>
      </c>
      <c r="N25713">
        <v>0</v>
      </c>
      <c r="O25713">
        <v>0</v>
      </c>
      <c r="P25713">
        <v>0</v>
      </c>
      <c r="Q25713">
        <v>0</v>
      </c>
      <c r="R25713">
        <v>0</v>
      </c>
      <c r="S25713">
        <v>0</v>
      </c>
      <c r="T25713">
        <v>0</v>
      </c>
      <c r="U25713">
        <v>0</v>
      </c>
      <c r="V25713">
        <v>522447</v>
      </c>
      <c r="W25713">
        <v>507</v>
      </c>
      <c r="X25713">
        <v>553025</v>
      </c>
      <c r="Y25713">
        <v>0</v>
      </c>
      <c r="Z25713">
        <v>0</v>
      </c>
      <c r="AA25713">
        <v>0</v>
      </c>
      <c r="AB25713">
        <v>0</v>
      </c>
      <c r="AC25713">
        <v>0</v>
      </c>
      <c r="AD25713">
        <v>0</v>
      </c>
      <c r="AK25713" s="1" t="s">
        <v>47</v>
      </c>
      <c r="AL25713">
        <v>-503299055493552</v>
      </c>
      <c r="AM25713" s="1" t="s">
        <v>47</v>
      </c>
      <c r="AN25713">
        <v>214038584717093</v>
      </c>
      <c r="AP25713">
        <v>159184411859512</v>
      </c>
      <c r="AQ25713">
        <v>358281768858433</v>
      </c>
      <c r="AR25713">
        <v>113876968350261</v>
      </c>
    </row>
    <row r="25714" spans="1:44" hidden="1" x14ac:dyDescent="0.25">
      <c r="A25714">
        <v>25713</v>
      </c>
      <c r="B25714" s="1" t="s">
        <v>149</v>
      </c>
      <c r="C25714" s="2">
        <v>44042</v>
      </c>
      <c r="D25714">
        <v>0</v>
      </c>
      <c r="E25714">
        <v>0</v>
      </c>
      <c r="F25714">
        <v>0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>
        <v>0</v>
      </c>
      <c r="S25714">
        <v>0</v>
      </c>
      <c r="T25714">
        <v>0</v>
      </c>
      <c r="U25714">
        <v>0</v>
      </c>
      <c r="V25714">
        <v>522447</v>
      </c>
      <c r="W25714">
        <v>507</v>
      </c>
      <c r="X25714">
        <v>553025</v>
      </c>
      <c r="Y25714">
        <v>0</v>
      </c>
      <c r="Z25714">
        <v>0</v>
      </c>
      <c r="AA25714">
        <v>0</v>
      </c>
      <c r="AB25714">
        <v>0</v>
      </c>
      <c r="AC25714">
        <v>0</v>
      </c>
      <c r="AD25714">
        <v>0</v>
      </c>
      <c r="AK25714" s="1" t="s">
        <v>47</v>
      </c>
      <c r="AL25714">
        <v>-503299055493552</v>
      </c>
      <c r="AM25714" s="1" t="s">
        <v>47</v>
      </c>
      <c r="AN25714">
        <v>215219593217842</v>
      </c>
      <c r="AP25714">
        <v>151383794498444</v>
      </c>
      <c r="AQ25714">
        <v>311195310205221</v>
      </c>
      <c r="AR25714">
        <v>108215642221272</v>
      </c>
    </row>
    <row r="25715" spans="1:44" hidden="1" x14ac:dyDescent="0.25">
      <c r="A25715">
        <v>25714</v>
      </c>
      <c r="B25715" s="1" t="s">
        <v>149</v>
      </c>
      <c r="C25715" s="2">
        <v>44043</v>
      </c>
      <c r="D25715">
        <v>0</v>
      </c>
      <c r="E25715">
        <v>0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>
        <v>0</v>
      </c>
      <c r="R25715">
        <v>0</v>
      </c>
      <c r="S25715">
        <v>0</v>
      </c>
      <c r="T25715">
        <v>0</v>
      </c>
      <c r="U25715">
        <v>0</v>
      </c>
      <c r="V25715">
        <v>522447</v>
      </c>
      <c r="W25715">
        <v>507</v>
      </c>
      <c r="X25715">
        <v>553025</v>
      </c>
      <c r="Y25715">
        <v>0</v>
      </c>
      <c r="Z25715">
        <v>0</v>
      </c>
      <c r="AA25715">
        <v>0</v>
      </c>
      <c r="AB25715">
        <v>0</v>
      </c>
      <c r="AC25715">
        <v>0</v>
      </c>
      <c r="AD25715">
        <v>0</v>
      </c>
      <c r="AK25715" s="1" t="s">
        <v>47</v>
      </c>
      <c r="AL25715">
        <v>-503299055493552</v>
      </c>
      <c r="AM25715" s="1" t="s">
        <v>47</v>
      </c>
      <c r="AN25715">
        <v>21640060171859</v>
      </c>
      <c r="AP25715">
        <v>145100443343073</v>
      </c>
      <c r="AQ25715">
        <v>26782950386405</v>
      </c>
      <c r="AR25715">
        <v>104149564245716</v>
      </c>
    </row>
    <row r="25716" spans="1:44" hidden="1" x14ac:dyDescent="0.25">
      <c r="A25716">
        <v>25715</v>
      </c>
      <c r="B25716" s="1" t="s">
        <v>149</v>
      </c>
      <c r="C25716" s="2">
        <v>44044</v>
      </c>
      <c r="D25716">
        <v>0</v>
      </c>
      <c r="E25716">
        <v>0</v>
      </c>
      <c r="F25716">
        <v>0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>
        <v>0</v>
      </c>
      <c r="S25716">
        <v>0</v>
      </c>
      <c r="T25716">
        <v>0</v>
      </c>
      <c r="U25716">
        <v>0</v>
      </c>
      <c r="V25716">
        <v>522447</v>
      </c>
      <c r="W25716">
        <v>507</v>
      </c>
      <c r="X25716">
        <v>553025</v>
      </c>
      <c r="Y25716">
        <v>0</v>
      </c>
      <c r="Z25716">
        <v>0</v>
      </c>
      <c r="AA25716">
        <v>0</v>
      </c>
      <c r="AB25716">
        <v>0</v>
      </c>
      <c r="AC25716">
        <v>0</v>
      </c>
      <c r="AD25716">
        <v>0</v>
      </c>
      <c r="AK25716" s="1" t="s">
        <v>47</v>
      </c>
      <c r="AL25716">
        <v>-503299055493552</v>
      </c>
      <c r="AM25716" s="1" t="s">
        <v>47</v>
      </c>
      <c r="AN25716">
        <v>217581610219338</v>
      </c>
      <c r="AP25716">
        <v>135929000549763</v>
      </c>
      <c r="AQ25716">
        <v>22930346429348</v>
      </c>
      <c r="AR25716">
        <v>991740841995924</v>
      </c>
    </row>
    <row r="25717" spans="1:44" hidden="1" x14ac:dyDescent="0.25">
      <c r="A25717">
        <v>25716</v>
      </c>
      <c r="B25717" s="1" t="s">
        <v>149</v>
      </c>
      <c r="C25717" s="2">
        <v>44045</v>
      </c>
      <c r="D25717">
        <v>0</v>
      </c>
      <c r="E25717">
        <v>0</v>
      </c>
      <c r="F25717">
        <v>0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0</v>
      </c>
      <c r="T25717">
        <v>0</v>
      </c>
      <c r="U25717">
        <v>0</v>
      </c>
      <c r="V25717">
        <v>522447</v>
      </c>
      <c r="W25717">
        <v>507</v>
      </c>
      <c r="X25717">
        <v>553025</v>
      </c>
      <c r="Y25717">
        <v>0</v>
      </c>
      <c r="Z25717">
        <v>0</v>
      </c>
      <c r="AA25717">
        <v>0</v>
      </c>
      <c r="AB25717">
        <v>0</v>
      </c>
      <c r="AC25717">
        <v>0</v>
      </c>
      <c r="AD25717">
        <v>0</v>
      </c>
      <c r="AK25717" s="1" t="s">
        <v>47</v>
      </c>
      <c r="AL25717">
        <v>-503299055493552</v>
      </c>
      <c r="AM25717" s="1" t="s">
        <v>47</v>
      </c>
      <c r="AN25717">
        <v>218762618720088</v>
      </c>
      <c r="AP25717">
        <v>123591266608983</v>
      </c>
      <c r="AQ25717">
        <v>190286040306091</v>
      </c>
      <c r="AR25717">
        <v>902133234199136</v>
      </c>
    </row>
    <row r="25718" spans="1:44" hidden="1" x14ac:dyDescent="0.25">
      <c r="A25718">
        <v>25717</v>
      </c>
      <c r="B25718" s="1" t="s">
        <v>149</v>
      </c>
      <c r="C25718" s="2">
        <v>44046</v>
      </c>
      <c r="D25718">
        <v>0</v>
      </c>
      <c r="E25718">
        <v>0</v>
      </c>
      <c r="F25718">
        <v>0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0</v>
      </c>
      <c r="U25718">
        <v>0</v>
      </c>
      <c r="V25718">
        <v>522447</v>
      </c>
      <c r="W25718">
        <v>507</v>
      </c>
      <c r="X25718">
        <v>553025</v>
      </c>
      <c r="Y25718">
        <v>0</v>
      </c>
      <c r="Z25718">
        <v>0</v>
      </c>
      <c r="AA25718">
        <v>0</v>
      </c>
      <c r="AB25718">
        <v>0</v>
      </c>
      <c r="AC25718">
        <v>0</v>
      </c>
      <c r="AD25718">
        <v>0</v>
      </c>
      <c r="AK25718" s="1" t="s">
        <v>47</v>
      </c>
      <c r="AL25718">
        <v>-503299055493552</v>
      </c>
      <c r="AM25718" s="1" t="s">
        <v>47</v>
      </c>
      <c r="AN25718">
        <v>219943627220836</v>
      </c>
      <c r="AP25718">
        <v>114973914455622</v>
      </c>
      <c r="AQ25718">
        <v>162944346666336</v>
      </c>
      <c r="AR25718">
        <v>842359941229224</v>
      </c>
    </row>
    <row r="25719" spans="1:44" hidden="1" x14ac:dyDescent="0.25">
      <c r="A25719">
        <v>25718</v>
      </c>
      <c r="B25719" s="1" t="s">
        <v>149</v>
      </c>
      <c r="C25719" s="2">
        <v>44047</v>
      </c>
      <c r="D25719">
        <v>0</v>
      </c>
      <c r="E25719">
        <v>0</v>
      </c>
      <c r="F25719">
        <v>0</v>
      </c>
      <c r="G25719">
        <v>0</v>
      </c>
      <c r="H25719">
        <v>0</v>
      </c>
      <c r="I25719">
        <v>0</v>
      </c>
      <c r="J25719">
        <v>0</v>
      </c>
      <c r="K25719">
        <v>0</v>
      </c>
      <c r="L25719">
        <v>0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0</v>
      </c>
      <c r="T25719">
        <v>0</v>
      </c>
      <c r="U25719">
        <v>0</v>
      </c>
      <c r="V25719">
        <v>522447</v>
      </c>
      <c r="W25719">
        <v>507</v>
      </c>
      <c r="X25719">
        <v>553025</v>
      </c>
      <c r="Y25719">
        <v>0</v>
      </c>
      <c r="Z25719">
        <v>0</v>
      </c>
      <c r="AA25719">
        <v>0</v>
      </c>
      <c r="AB25719">
        <v>0</v>
      </c>
      <c r="AC25719">
        <v>0</v>
      </c>
      <c r="AD25719">
        <v>0</v>
      </c>
      <c r="AK25719" s="1" t="s">
        <v>47</v>
      </c>
      <c r="AL25719">
        <v>-503299055493552</v>
      </c>
      <c r="AM25719" s="1" t="s">
        <v>47</v>
      </c>
      <c r="AN25719">
        <v>221124635721584</v>
      </c>
      <c r="AP25719">
        <v>108986947877705</v>
      </c>
      <c r="AQ25719">
        <v>141798257827759</v>
      </c>
      <c r="AR25719">
        <v>806507762633264</v>
      </c>
    </row>
    <row r="25720" spans="1:44" hidden="1" x14ac:dyDescent="0.25">
      <c r="A25720">
        <v>25719</v>
      </c>
      <c r="B25720" s="1" t="s">
        <v>149</v>
      </c>
      <c r="C25720" s="2">
        <v>44048</v>
      </c>
      <c r="D25720">
        <v>0</v>
      </c>
      <c r="E25720">
        <v>0</v>
      </c>
      <c r="F25720">
        <v>0</v>
      </c>
      <c r="G25720">
        <v>0</v>
      </c>
      <c r="H25720">
        <v>0</v>
      </c>
      <c r="I25720">
        <v>0</v>
      </c>
      <c r="J25720">
        <v>0</v>
      </c>
      <c r="K25720">
        <v>0</v>
      </c>
      <c r="L25720">
        <v>0</v>
      </c>
      <c r="M25720">
        <v>0</v>
      </c>
      <c r="N25720">
        <v>0</v>
      </c>
      <c r="O25720">
        <v>0</v>
      </c>
      <c r="P25720">
        <v>0</v>
      </c>
      <c r="Q25720">
        <v>0</v>
      </c>
      <c r="R25720">
        <v>0</v>
      </c>
      <c r="S25720">
        <v>0</v>
      </c>
      <c r="T25720">
        <v>0</v>
      </c>
      <c r="U25720">
        <v>0</v>
      </c>
      <c r="V25720">
        <v>522447</v>
      </c>
      <c r="W25720">
        <v>507</v>
      </c>
      <c r="X25720">
        <v>553025</v>
      </c>
      <c r="Y25720">
        <v>0</v>
      </c>
      <c r="Z25720">
        <v>0</v>
      </c>
      <c r="AA25720">
        <v>0</v>
      </c>
      <c r="AB25720">
        <v>0</v>
      </c>
      <c r="AC25720">
        <v>0</v>
      </c>
      <c r="AD25720">
        <v>0</v>
      </c>
      <c r="AK25720" s="1" t="s">
        <v>45</v>
      </c>
      <c r="AM25720" s="1" t="s">
        <v>47</v>
      </c>
      <c r="AN25720">
        <v>222305644222333</v>
      </c>
    </row>
    <row r="25721" spans="1:44" hidden="1" x14ac:dyDescent="0.25">
      <c r="A25721">
        <v>25720</v>
      </c>
      <c r="B25721" s="1" t="s">
        <v>149</v>
      </c>
      <c r="C25721" s="2">
        <v>44049</v>
      </c>
      <c r="D25721">
        <v>0</v>
      </c>
      <c r="E25721">
        <v>0</v>
      </c>
      <c r="F25721">
        <v>0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  <c r="T25721">
        <v>0</v>
      </c>
      <c r="U25721">
        <v>0</v>
      </c>
      <c r="V25721">
        <v>522447</v>
      </c>
      <c r="W25721">
        <v>507</v>
      </c>
      <c r="X25721">
        <v>553025</v>
      </c>
      <c r="Y25721">
        <v>0</v>
      </c>
      <c r="Z25721">
        <v>0</v>
      </c>
      <c r="AA25721">
        <v>0</v>
      </c>
      <c r="AB25721">
        <v>0</v>
      </c>
      <c r="AC25721">
        <v>0</v>
      </c>
      <c r="AD25721">
        <v>0</v>
      </c>
      <c r="AK25721" s="1" t="s">
        <v>45</v>
      </c>
      <c r="AM25721" s="1" t="s">
        <v>47</v>
      </c>
      <c r="AN25721">
        <v>223486652723081</v>
      </c>
    </row>
    <row r="25722" spans="1:44" hidden="1" x14ac:dyDescent="0.25">
      <c r="A25722">
        <v>25721</v>
      </c>
      <c r="B25722" s="1" t="s">
        <v>149</v>
      </c>
      <c r="C25722" s="2">
        <v>44050</v>
      </c>
      <c r="D25722">
        <v>0</v>
      </c>
      <c r="E25722">
        <v>0</v>
      </c>
      <c r="F25722">
        <v>0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0</v>
      </c>
      <c r="R25722">
        <v>0</v>
      </c>
      <c r="S25722">
        <v>0</v>
      </c>
      <c r="T25722">
        <v>0</v>
      </c>
      <c r="U25722">
        <v>0</v>
      </c>
      <c r="V25722">
        <v>522447</v>
      </c>
      <c r="W25722">
        <v>507</v>
      </c>
      <c r="X25722">
        <v>553025</v>
      </c>
      <c r="Y25722">
        <v>0</v>
      </c>
      <c r="Z25722">
        <v>0</v>
      </c>
      <c r="AA25722">
        <v>0</v>
      </c>
      <c r="AB25722">
        <v>0</v>
      </c>
      <c r="AC25722">
        <v>0</v>
      </c>
      <c r="AD25722">
        <v>0</v>
      </c>
      <c r="AK25722" s="1" t="s">
        <v>45</v>
      </c>
      <c r="AM25722" s="1" t="s">
        <v>47</v>
      </c>
      <c r="AN25722">
        <v>22466766122383</v>
      </c>
    </row>
    <row r="25723" spans="1:44" hidden="1" x14ac:dyDescent="0.25">
      <c r="A25723">
        <v>25722</v>
      </c>
      <c r="B25723" s="1" t="s">
        <v>149</v>
      </c>
      <c r="C25723" s="2">
        <v>44051</v>
      </c>
      <c r="D25723">
        <v>0</v>
      </c>
      <c r="E25723">
        <v>0</v>
      </c>
      <c r="F25723">
        <v>0</v>
      </c>
      <c r="G25723">
        <v>0</v>
      </c>
      <c r="H25723">
        <v>0</v>
      </c>
      <c r="I25723">
        <v>0</v>
      </c>
      <c r="J25723">
        <v>0</v>
      </c>
      <c r="K25723">
        <v>0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0</v>
      </c>
      <c r="T25723">
        <v>0</v>
      </c>
      <c r="U25723">
        <v>0</v>
      </c>
      <c r="V25723">
        <v>522447</v>
      </c>
      <c r="W25723">
        <v>507</v>
      </c>
      <c r="X25723">
        <v>553025</v>
      </c>
      <c r="Y25723">
        <v>0</v>
      </c>
      <c r="Z25723">
        <v>0</v>
      </c>
      <c r="AA25723">
        <v>0</v>
      </c>
      <c r="AB25723">
        <v>0</v>
      </c>
      <c r="AC25723">
        <v>0</v>
      </c>
      <c r="AD25723">
        <v>0</v>
      </c>
      <c r="AK25723" s="1" t="s">
        <v>45</v>
      </c>
      <c r="AM25723" s="1" t="s">
        <v>47</v>
      </c>
      <c r="AN25723">
        <v>225848669724579</v>
      </c>
    </row>
    <row r="25724" spans="1:44" hidden="1" x14ac:dyDescent="0.25">
      <c r="A25724">
        <v>25723</v>
      </c>
      <c r="B25724" s="1" t="s">
        <v>149</v>
      </c>
      <c r="C25724" s="2">
        <v>44052</v>
      </c>
      <c r="D25724">
        <v>0</v>
      </c>
      <c r="E25724">
        <v>0</v>
      </c>
      <c r="F25724">
        <v>0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</v>
      </c>
      <c r="T25724">
        <v>0</v>
      </c>
      <c r="U25724">
        <v>0</v>
      </c>
      <c r="V25724">
        <v>522447</v>
      </c>
      <c r="W25724">
        <v>507</v>
      </c>
      <c r="X25724">
        <v>553025</v>
      </c>
      <c r="Y25724">
        <v>0</v>
      </c>
      <c r="Z25724">
        <v>0</v>
      </c>
      <c r="AA25724">
        <v>0</v>
      </c>
      <c r="AB25724">
        <v>0</v>
      </c>
      <c r="AC25724">
        <v>0</v>
      </c>
      <c r="AD25724">
        <v>0</v>
      </c>
      <c r="AK25724" s="1" t="s">
        <v>45</v>
      </c>
      <c r="AM25724" s="1" t="s">
        <v>47</v>
      </c>
      <c r="AN25724">
        <v>227029678225327</v>
      </c>
    </row>
    <row r="25725" spans="1:44" hidden="1" x14ac:dyDescent="0.25">
      <c r="A25725">
        <v>25724</v>
      </c>
      <c r="B25725" s="1" t="s">
        <v>149</v>
      </c>
      <c r="C25725" s="2">
        <v>44053</v>
      </c>
      <c r="D25725">
        <v>0</v>
      </c>
      <c r="E25725">
        <v>0</v>
      </c>
      <c r="F25725">
        <v>0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>
        <v>0</v>
      </c>
      <c r="O25725">
        <v>0</v>
      </c>
      <c r="P25725">
        <v>0</v>
      </c>
      <c r="Q25725">
        <v>0</v>
      </c>
      <c r="R25725">
        <v>0</v>
      </c>
      <c r="S25725">
        <v>0</v>
      </c>
      <c r="T25725">
        <v>0</v>
      </c>
      <c r="U25725">
        <v>0</v>
      </c>
      <c r="V25725">
        <v>522447</v>
      </c>
      <c r="W25725">
        <v>507</v>
      </c>
      <c r="X25725">
        <v>553025</v>
      </c>
      <c r="Y25725">
        <v>0</v>
      </c>
      <c r="Z25725">
        <v>0</v>
      </c>
      <c r="AA25725">
        <v>0</v>
      </c>
      <c r="AB25725">
        <v>0</v>
      </c>
      <c r="AC25725">
        <v>0</v>
      </c>
      <c r="AD25725">
        <v>0</v>
      </c>
      <c r="AK25725" s="1" t="s">
        <v>45</v>
      </c>
      <c r="AM25725" s="1" t="s">
        <v>47</v>
      </c>
      <c r="AN25725">
        <v>228210686726076</v>
      </c>
    </row>
    <row r="25726" spans="1:44" hidden="1" x14ac:dyDescent="0.25">
      <c r="A25726">
        <v>25725</v>
      </c>
      <c r="B25726" s="1" t="s">
        <v>149</v>
      </c>
      <c r="C25726" s="2">
        <v>44054</v>
      </c>
      <c r="D25726">
        <v>0</v>
      </c>
      <c r="E25726">
        <v>0</v>
      </c>
      <c r="F25726">
        <v>0</v>
      </c>
      <c r="G25726">
        <v>0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0</v>
      </c>
      <c r="T25726">
        <v>0</v>
      </c>
      <c r="U25726">
        <v>0</v>
      </c>
      <c r="V25726">
        <v>522447</v>
      </c>
      <c r="W25726">
        <v>507</v>
      </c>
      <c r="X25726">
        <v>553025</v>
      </c>
      <c r="Y25726">
        <v>0</v>
      </c>
      <c r="Z25726">
        <v>0</v>
      </c>
      <c r="AA25726">
        <v>0</v>
      </c>
      <c r="AB25726">
        <v>0</v>
      </c>
      <c r="AC25726">
        <v>0</v>
      </c>
      <c r="AD25726">
        <v>0</v>
      </c>
      <c r="AK25726" s="1" t="s">
        <v>45</v>
      </c>
      <c r="AM25726" s="1" t="s">
        <v>47</v>
      </c>
      <c r="AN25726">
        <v>229391695226825</v>
      </c>
    </row>
    <row r="25727" spans="1:44" hidden="1" x14ac:dyDescent="0.25">
      <c r="A25727">
        <v>25726</v>
      </c>
      <c r="B25727" s="1" t="s">
        <v>149</v>
      </c>
      <c r="C25727" s="2">
        <v>44055</v>
      </c>
      <c r="D25727">
        <v>0</v>
      </c>
      <c r="E25727">
        <v>0</v>
      </c>
      <c r="F25727">
        <v>0</v>
      </c>
      <c r="G25727">
        <v>0</v>
      </c>
      <c r="H25727">
        <v>0</v>
      </c>
      <c r="I25727">
        <v>0</v>
      </c>
      <c r="J25727">
        <v>0</v>
      </c>
      <c r="K25727">
        <v>0</v>
      </c>
      <c r="L25727">
        <v>0</v>
      </c>
      <c r="M25727">
        <v>0</v>
      </c>
      <c r="N25727">
        <v>0</v>
      </c>
      <c r="O25727">
        <v>0</v>
      </c>
      <c r="P25727">
        <v>0</v>
      </c>
      <c r="Q25727">
        <v>0</v>
      </c>
      <c r="R25727">
        <v>0</v>
      </c>
      <c r="S25727">
        <v>0</v>
      </c>
      <c r="T25727">
        <v>0</v>
      </c>
      <c r="U25727">
        <v>0</v>
      </c>
      <c r="V25727">
        <v>522447</v>
      </c>
      <c r="W25727">
        <v>507</v>
      </c>
      <c r="X25727">
        <v>553025</v>
      </c>
      <c r="Y25727">
        <v>0</v>
      </c>
      <c r="Z25727">
        <v>0</v>
      </c>
      <c r="AA25727">
        <v>0</v>
      </c>
      <c r="AB25727">
        <v>0</v>
      </c>
      <c r="AC25727">
        <v>0</v>
      </c>
      <c r="AD25727">
        <v>0</v>
      </c>
      <c r="AK25727" s="1" t="s">
        <v>45</v>
      </c>
      <c r="AM25727" s="1" t="s">
        <v>47</v>
      </c>
      <c r="AN25727">
        <v>230572703727573</v>
      </c>
    </row>
    <row r="25728" spans="1:44" hidden="1" x14ac:dyDescent="0.25">
      <c r="A25728">
        <v>25727</v>
      </c>
      <c r="B25728" s="1" t="s">
        <v>149</v>
      </c>
      <c r="C25728" s="2">
        <v>44056</v>
      </c>
      <c r="D25728">
        <v>0</v>
      </c>
      <c r="E25728">
        <v>0</v>
      </c>
      <c r="F25728">
        <v>0</v>
      </c>
      <c r="G25728">
        <v>0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0</v>
      </c>
      <c r="N25728">
        <v>0</v>
      </c>
      <c r="O25728">
        <v>0</v>
      </c>
      <c r="P25728">
        <v>0</v>
      </c>
      <c r="Q25728">
        <v>0</v>
      </c>
      <c r="R25728">
        <v>0</v>
      </c>
      <c r="S25728">
        <v>0</v>
      </c>
      <c r="T25728">
        <v>0</v>
      </c>
      <c r="U25728">
        <v>0</v>
      </c>
      <c r="V25728">
        <v>522447</v>
      </c>
      <c r="W25728">
        <v>507</v>
      </c>
      <c r="X25728">
        <v>553025</v>
      </c>
      <c r="Y25728">
        <v>0</v>
      </c>
      <c r="Z25728">
        <v>0</v>
      </c>
      <c r="AA25728">
        <v>0</v>
      </c>
      <c r="AB25728">
        <v>0</v>
      </c>
      <c r="AC25728">
        <v>0</v>
      </c>
      <c r="AD25728">
        <v>0</v>
      </c>
      <c r="AK25728" s="1" t="s">
        <v>45</v>
      </c>
      <c r="AM25728" s="1" t="s">
        <v>47</v>
      </c>
      <c r="AN25728">
        <v>231753712228322</v>
      </c>
    </row>
    <row r="25729" spans="1:44" hidden="1" x14ac:dyDescent="0.25">
      <c r="A25729">
        <v>25728</v>
      </c>
      <c r="B25729" s="1" t="s">
        <v>149</v>
      </c>
      <c r="C25729" s="2">
        <v>44057</v>
      </c>
      <c r="D25729">
        <v>0</v>
      </c>
      <c r="E25729">
        <v>0</v>
      </c>
      <c r="F25729">
        <v>0</v>
      </c>
      <c r="G25729">
        <v>0</v>
      </c>
      <c r="H25729">
        <v>0</v>
      </c>
      <c r="I25729">
        <v>0</v>
      </c>
      <c r="J25729">
        <v>0</v>
      </c>
      <c r="K25729">
        <v>0</v>
      </c>
      <c r="L25729">
        <v>0</v>
      </c>
      <c r="M25729">
        <v>0</v>
      </c>
      <c r="N25729">
        <v>0</v>
      </c>
      <c r="O25729">
        <v>0</v>
      </c>
      <c r="P25729">
        <v>0</v>
      </c>
      <c r="Q25729">
        <v>0</v>
      </c>
      <c r="R25729">
        <v>0</v>
      </c>
      <c r="S25729">
        <v>0</v>
      </c>
      <c r="T25729">
        <v>0</v>
      </c>
      <c r="U25729">
        <v>0</v>
      </c>
      <c r="V25729">
        <v>522447</v>
      </c>
      <c r="W25729">
        <v>507</v>
      </c>
      <c r="X25729">
        <v>553025</v>
      </c>
      <c r="Y25729">
        <v>0</v>
      </c>
      <c r="Z25729">
        <v>0</v>
      </c>
      <c r="AA25729">
        <v>0</v>
      </c>
      <c r="AB25729">
        <v>0</v>
      </c>
      <c r="AC25729">
        <v>0</v>
      </c>
      <c r="AD25729">
        <v>0</v>
      </c>
      <c r="AK25729" s="1" t="s">
        <v>45</v>
      </c>
      <c r="AM25729" s="1" t="s">
        <v>47</v>
      </c>
      <c r="AN25729">
        <v>23293472072907</v>
      </c>
    </row>
    <row r="25730" spans="1:44" hidden="1" x14ac:dyDescent="0.25">
      <c r="A25730">
        <v>25729</v>
      </c>
      <c r="B25730" s="1" t="s">
        <v>149</v>
      </c>
      <c r="C25730" s="2">
        <v>44058</v>
      </c>
      <c r="D25730">
        <v>0</v>
      </c>
      <c r="E25730">
        <v>0</v>
      </c>
      <c r="F25730">
        <v>0</v>
      </c>
      <c r="G25730">
        <v>0</v>
      </c>
      <c r="H25730">
        <v>0</v>
      </c>
      <c r="I25730">
        <v>0</v>
      </c>
      <c r="J25730">
        <v>0</v>
      </c>
      <c r="K25730">
        <v>0</v>
      </c>
      <c r="L25730">
        <v>0</v>
      </c>
      <c r="M25730">
        <v>0</v>
      </c>
      <c r="N25730">
        <v>0</v>
      </c>
      <c r="O25730">
        <v>0</v>
      </c>
      <c r="P25730">
        <v>0</v>
      </c>
      <c r="Q25730">
        <v>0</v>
      </c>
      <c r="R25730">
        <v>0</v>
      </c>
      <c r="S25730">
        <v>0</v>
      </c>
      <c r="T25730">
        <v>0</v>
      </c>
      <c r="U25730">
        <v>0</v>
      </c>
      <c r="V25730">
        <v>522447</v>
      </c>
      <c r="W25730">
        <v>507</v>
      </c>
      <c r="X25730">
        <v>553025</v>
      </c>
      <c r="Y25730">
        <v>0</v>
      </c>
      <c r="Z25730">
        <v>0</v>
      </c>
      <c r="AA25730">
        <v>0</v>
      </c>
      <c r="AB25730">
        <v>0</v>
      </c>
      <c r="AC25730">
        <v>0</v>
      </c>
      <c r="AD25730">
        <v>0</v>
      </c>
      <c r="AK25730" s="1" t="s">
        <v>45</v>
      </c>
      <c r="AM25730" s="1" t="s">
        <v>47</v>
      </c>
      <c r="AN25730">
        <v>234115729229819</v>
      </c>
    </row>
    <row r="25731" spans="1:44" hidden="1" x14ac:dyDescent="0.25">
      <c r="A25731">
        <v>25730</v>
      </c>
      <c r="B25731" s="1" t="s">
        <v>149</v>
      </c>
      <c r="C25731" s="2">
        <v>44059</v>
      </c>
      <c r="D25731">
        <v>0</v>
      </c>
      <c r="E25731">
        <v>0</v>
      </c>
      <c r="F25731">
        <v>0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0</v>
      </c>
      <c r="N25731">
        <v>0</v>
      </c>
      <c r="O25731">
        <v>0</v>
      </c>
      <c r="P25731">
        <v>0</v>
      </c>
      <c r="Q25731">
        <v>0</v>
      </c>
      <c r="R25731">
        <v>0</v>
      </c>
      <c r="S25731">
        <v>0</v>
      </c>
      <c r="T25731">
        <v>0</v>
      </c>
      <c r="U25731">
        <v>0</v>
      </c>
      <c r="V25731">
        <v>522447</v>
      </c>
      <c r="W25731">
        <v>507</v>
      </c>
      <c r="X25731">
        <v>553025</v>
      </c>
      <c r="Y25731">
        <v>0</v>
      </c>
      <c r="Z25731">
        <v>0</v>
      </c>
      <c r="AA25731">
        <v>0</v>
      </c>
      <c r="AB25731">
        <v>0</v>
      </c>
      <c r="AC25731">
        <v>0</v>
      </c>
      <c r="AD25731">
        <v>0</v>
      </c>
      <c r="AK25731" s="1" t="s">
        <v>45</v>
      </c>
      <c r="AM25731" s="1" t="s">
        <v>47</v>
      </c>
      <c r="AN25731">
        <v>235296737730567</v>
      </c>
    </row>
    <row r="25732" spans="1:44" hidden="1" x14ac:dyDescent="0.25">
      <c r="A25732">
        <v>25731</v>
      </c>
      <c r="B25732" s="1" t="s">
        <v>149</v>
      </c>
      <c r="C25732" s="2">
        <v>44060</v>
      </c>
      <c r="D25732">
        <v>0</v>
      </c>
      <c r="E25732">
        <v>0</v>
      </c>
      <c r="F25732">
        <v>0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0</v>
      </c>
      <c r="Q25732">
        <v>0</v>
      </c>
      <c r="R25732">
        <v>0</v>
      </c>
      <c r="S25732">
        <v>0</v>
      </c>
      <c r="T25732">
        <v>0</v>
      </c>
      <c r="U25732">
        <v>0</v>
      </c>
      <c r="V25732">
        <v>522447</v>
      </c>
      <c r="W25732">
        <v>507</v>
      </c>
      <c r="X25732">
        <v>553025</v>
      </c>
      <c r="Y25732">
        <v>0</v>
      </c>
      <c r="Z25732">
        <v>0</v>
      </c>
      <c r="AA25732">
        <v>0</v>
      </c>
      <c r="AB25732">
        <v>0</v>
      </c>
      <c r="AC25732">
        <v>0</v>
      </c>
      <c r="AD25732">
        <v>0</v>
      </c>
      <c r="AK25732" s="1" t="s">
        <v>45</v>
      </c>
      <c r="AM25732" s="1" t="s">
        <v>47</v>
      </c>
      <c r="AN25732">
        <v>236477746231316</v>
      </c>
    </row>
    <row r="25733" spans="1:44" hidden="1" x14ac:dyDescent="0.25">
      <c r="A25733">
        <v>25732</v>
      </c>
      <c r="B25733" s="1" t="s">
        <v>149</v>
      </c>
      <c r="C25733" s="2">
        <v>44061</v>
      </c>
      <c r="D25733">
        <v>0</v>
      </c>
      <c r="E25733">
        <v>0</v>
      </c>
      <c r="F25733">
        <v>0</v>
      </c>
      <c r="G25733">
        <v>0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0</v>
      </c>
      <c r="N25733">
        <v>0</v>
      </c>
      <c r="O25733">
        <v>0</v>
      </c>
      <c r="P25733">
        <v>0</v>
      </c>
      <c r="Q25733">
        <v>0</v>
      </c>
      <c r="R25733">
        <v>0</v>
      </c>
      <c r="S25733">
        <v>0</v>
      </c>
      <c r="T25733">
        <v>0</v>
      </c>
      <c r="U25733">
        <v>0</v>
      </c>
      <c r="V25733">
        <v>522447</v>
      </c>
      <c r="W25733">
        <v>507</v>
      </c>
      <c r="X25733">
        <v>553025</v>
      </c>
      <c r="Y25733">
        <v>0</v>
      </c>
      <c r="Z25733">
        <v>0</v>
      </c>
      <c r="AA25733">
        <v>0</v>
      </c>
      <c r="AB25733">
        <v>0</v>
      </c>
      <c r="AC25733">
        <v>0</v>
      </c>
      <c r="AD25733">
        <v>0</v>
      </c>
      <c r="AK25733" s="1" t="s">
        <v>45</v>
      </c>
      <c r="AM25733" s="1" t="s">
        <v>47</v>
      </c>
      <c r="AN25733">
        <v>237658754732064</v>
      </c>
    </row>
    <row r="25734" spans="1:44" hidden="1" x14ac:dyDescent="0.25">
      <c r="A25734">
        <v>25733</v>
      </c>
      <c r="B25734" s="1" t="s">
        <v>149</v>
      </c>
      <c r="C25734" s="2">
        <v>44062</v>
      </c>
      <c r="D25734">
        <v>0</v>
      </c>
      <c r="E25734">
        <v>0</v>
      </c>
      <c r="F25734">
        <v>0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>
        <v>0</v>
      </c>
      <c r="S25734">
        <v>0</v>
      </c>
      <c r="T25734">
        <v>0</v>
      </c>
      <c r="U25734">
        <v>0</v>
      </c>
      <c r="V25734">
        <v>522447</v>
      </c>
      <c r="W25734">
        <v>507</v>
      </c>
      <c r="X25734">
        <v>553025</v>
      </c>
      <c r="Y25734">
        <v>0</v>
      </c>
      <c r="Z25734">
        <v>0</v>
      </c>
      <c r="AA25734">
        <v>0</v>
      </c>
      <c r="AB25734">
        <v>0</v>
      </c>
      <c r="AC25734">
        <v>0</v>
      </c>
      <c r="AD25734">
        <v>0</v>
      </c>
      <c r="AK25734" s="1" t="s">
        <v>45</v>
      </c>
      <c r="AM25734" s="1" t="s">
        <v>47</v>
      </c>
      <c r="AN25734">
        <v>238839763232813</v>
      </c>
    </row>
    <row r="25735" spans="1:44" hidden="1" x14ac:dyDescent="0.25">
      <c r="A25735">
        <v>25734</v>
      </c>
      <c r="B25735" s="1" t="s">
        <v>149</v>
      </c>
      <c r="C25735" s="2">
        <v>44063</v>
      </c>
      <c r="D25735">
        <v>0</v>
      </c>
      <c r="E25735">
        <v>0</v>
      </c>
      <c r="F25735">
        <v>0</v>
      </c>
      <c r="G25735">
        <v>0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  <c r="S25735">
        <v>0</v>
      </c>
      <c r="T25735">
        <v>0</v>
      </c>
      <c r="U25735">
        <v>0</v>
      </c>
      <c r="V25735">
        <v>522447</v>
      </c>
      <c r="W25735">
        <v>507</v>
      </c>
      <c r="X25735">
        <v>553025</v>
      </c>
      <c r="Y25735">
        <v>0</v>
      </c>
      <c r="Z25735">
        <v>0</v>
      </c>
      <c r="AA25735">
        <v>0</v>
      </c>
      <c r="AB25735">
        <v>0</v>
      </c>
      <c r="AC25735">
        <v>0</v>
      </c>
      <c r="AD25735">
        <v>0</v>
      </c>
      <c r="AK25735" s="1" t="s">
        <v>45</v>
      </c>
      <c r="AM25735" s="1" t="s">
        <v>47</v>
      </c>
      <c r="AN25735">
        <v>240020771733562</v>
      </c>
    </row>
    <row r="25736" spans="1:44" hidden="1" x14ac:dyDescent="0.25">
      <c r="A25736">
        <v>25735</v>
      </c>
      <c r="B25736" s="1" t="s">
        <v>149</v>
      </c>
      <c r="C25736" s="2">
        <v>44064</v>
      </c>
      <c r="D25736">
        <v>0</v>
      </c>
      <c r="E25736">
        <v>0</v>
      </c>
      <c r="F25736">
        <v>0</v>
      </c>
      <c r="G25736">
        <v>0</v>
      </c>
      <c r="H25736">
        <v>0</v>
      </c>
      <c r="I25736">
        <v>0</v>
      </c>
      <c r="J25736">
        <v>0</v>
      </c>
      <c r="K25736">
        <v>0</v>
      </c>
      <c r="L25736">
        <v>0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>
        <v>0</v>
      </c>
      <c r="S25736">
        <v>0</v>
      </c>
      <c r="T25736">
        <v>0</v>
      </c>
      <c r="U25736">
        <v>0</v>
      </c>
      <c r="V25736">
        <v>522447</v>
      </c>
      <c r="W25736">
        <v>507</v>
      </c>
      <c r="X25736">
        <v>553025</v>
      </c>
      <c r="Y25736">
        <v>0</v>
      </c>
      <c r="Z25736">
        <v>0</v>
      </c>
      <c r="AA25736">
        <v>0</v>
      </c>
      <c r="AB25736">
        <v>0</v>
      </c>
      <c r="AC25736">
        <v>0</v>
      </c>
      <c r="AD25736">
        <v>0</v>
      </c>
      <c r="AK25736" s="1" t="s">
        <v>45</v>
      </c>
      <c r="AM25736" s="1" t="s">
        <v>47</v>
      </c>
      <c r="AN25736">
        <v>24120178023431</v>
      </c>
    </row>
    <row r="25737" spans="1:44" hidden="1" x14ac:dyDescent="0.25">
      <c r="A25737">
        <v>25736</v>
      </c>
      <c r="B25737" s="1" t="s">
        <v>149</v>
      </c>
      <c r="C25737" s="2">
        <v>44065</v>
      </c>
      <c r="D25737">
        <v>0</v>
      </c>
      <c r="E25737">
        <v>0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>
        <v>0</v>
      </c>
      <c r="O25737">
        <v>0</v>
      </c>
      <c r="P25737">
        <v>0</v>
      </c>
      <c r="Q25737">
        <v>0</v>
      </c>
      <c r="R25737">
        <v>0</v>
      </c>
      <c r="S25737">
        <v>0</v>
      </c>
      <c r="T25737">
        <v>0</v>
      </c>
      <c r="U25737">
        <v>0</v>
      </c>
      <c r="V25737">
        <v>522447</v>
      </c>
      <c r="W25737">
        <v>507</v>
      </c>
      <c r="X25737">
        <v>553025</v>
      </c>
      <c r="Y25737">
        <v>0</v>
      </c>
      <c r="Z25737">
        <v>0</v>
      </c>
      <c r="AA25737">
        <v>0</v>
      </c>
      <c r="AB25737">
        <v>0</v>
      </c>
      <c r="AC25737">
        <v>0</v>
      </c>
      <c r="AD25737">
        <v>0</v>
      </c>
      <c r="AK25737" s="1" t="s">
        <v>45</v>
      </c>
      <c r="AM25737" s="1" t="s">
        <v>47</v>
      </c>
      <c r="AN25737">
        <v>242382788735059</v>
      </c>
    </row>
    <row r="25738" spans="1:44" hidden="1" x14ac:dyDescent="0.25">
      <c r="A25738">
        <v>25737</v>
      </c>
      <c r="B25738" s="1" t="s">
        <v>149</v>
      </c>
      <c r="C25738" s="2">
        <v>44066</v>
      </c>
      <c r="D25738">
        <v>0</v>
      </c>
      <c r="E25738">
        <v>0</v>
      </c>
      <c r="F25738">
        <v>0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>
        <v>0</v>
      </c>
      <c r="S25738">
        <v>0</v>
      </c>
      <c r="T25738">
        <v>0</v>
      </c>
      <c r="U25738">
        <v>0</v>
      </c>
      <c r="V25738">
        <v>522447</v>
      </c>
      <c r="W25738">
        <v>507</v>
      </c>
      <c r="X25738">
        <v>553025</v>
      </c>
      <c r="Y25738">
        <v>0</v>
      </c>
      <c r="Z25738">
        <v>0</v>
      </c>
      <c r="AA25738">
        <v>0</v>
      </c>
      <c r="AB25738">
        <v>0</v>
      </c>
      <c r="AC25738">
        <v>0</v>
      </c>
      <c r="AD25738">
        <v>0</v>
      </c>
      <c r="AK25738" s="1" t="s">
        <v>45</v>
      </c>
      <c r="AM25738" s="1" t="s">
        <v>47</v>
      </c>
      <c r="AN25738">
        <v>243563797235808</v>
      </c>
    </row>
    <row r="25739" spans="1:44" hidden="1" x14ac:dyDescent="0.25">
      <c r="A25739">
        <v>25738</v>
      </c>
      <c r="B25739" s="1" t="s">
        <v>149</v>
      </c>
      <c r="C25739" s="2">
        <v>44067</v>
      </c>
      <c r="D25739">
        <v>0</v>
      </c>
      <c r="E25739">
        <v>0</v>
      </c>
      <c r="F25739">
        <v>0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0</v>
      </c>
      <c r="Q25739">
        <v>0</v>
      </c>
      <c r="R25739">
        <v>0</v>
      </c>
      <c r="S25739">
        <v>0</v>
      </c>
      <c r="T25739">
        <v>0</v>
      </c>
      <c r="U25739">
        <v>0</v>
      </c>
      <c r="V25739">
        <v>522447</v>
      </c>
      <c r="W25739">
        <v>507</v>
      </c>
      <c r="X25739">
        <v>553025</v>
      </c>
      <c r="Y25739">
        <v>0</v>
      </c>
      <c r="Z25739">
        <v>0</v>
      </c>
      <c r="AA25739">
        <v>0</v>
      </c>
      <c r="AB25739">
        <v>0</v>
      </c>
      <c r="AC25739">
        <v>0</v>
      </c>
      <c r="AD25739">
        <v>0</v>
      </c>
      <c r="AK25739" s="1" t="s">
        <v>45</v>
      </c>
      <c r="AM25739" s="1" t="s">
        <v>47</v>
      </c>
      <c r="AN25739">
        <v>244744805736556</v>
      </c>
    </row>
    <row r="25740" spans="1:44" hidden="1" x14ac:dyDescent="0.25">
      <c r="A25740">
        <v>25739</v>
      </c>
      <c r="B25740" s="1" t="s">
        <v>150</v>
      </c>
      <c r="C25740" s="2">
        <v>43817</v>
      </c>
      <c r="D25740">
        <v>0</v>
      </c>
      <c r="E25740">
        <v>0</v>
      </c>
      <c r="F25740">
        <v>0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0</v>
      </c>
      <c r="Q25740">
        <v>0</v>
      </c>
      <c r="R25740">
        <v>0</v>
      </c>
      <c r="S25740">
        <v>0</v>
      </c>
      <c r="T25740">
        <v>0</v>
      </c>
      <c r="U25740">
        <v>0</v>
      </c>
      <c r="V25740">
        <v>0</v>
      </c>
      <c r="W25740">
        <v>0</v>
      </c>
      <c r="X25740">
        <v>0</v>
      </c>
      <c r="Y25740">
        <v>0</v>
      </c>
      <c r="Z25740">
        <v>0</v>
      </c>
      <c r="AA25740">
        <v>0</v>
      </c>
      <c r="AB25740">
        <v>0</v>
      </c>
      <c r="AC25740">
        <v>0</v>
      </c>
      <c r="AD25740">
        <v>0</v>
      </c>
      <c r="AK25740" s="1" t="s">
        <v>45</v>
      </c>
      <c r="AM25740" s="1" t="s">
        <v>45</v>
      </c>
      <c r="AP25740">
        <v>0</v>
      </c>
      <c r="AQ25740">
        <v>0</v>
      </c>
      <c r="AR25740">
        <v>0</v>
      </c>
    </row>
    <row r="25741" spans="1:44" hidden="1" x14ac:dyDescent="0.25">
      <c r="A25741">
        <v>25740</v>
      </c>
      <c r="B25741" s="1" t="s">
        <v>150</v>
      </c>
      <c r="C25741" s="2">
        <v>43818</v>
      </c>
      <c r="D25741">
        <v>0</v>
      </c>
      <c r="E25741">
        <v>0</v>
      </c>
      <c r="F25741">
        <v>0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0</v>
      </c>
      <c r="T25741">
        <v>0</v>
      </c>
      <c r="U25741">
        <v>0</v>
      </c>
      <c r="V25741">
        <v>0</v>
      </c>
      <c r="W25741">
        <v>0</v>
      </c>
      <c r="X25741">
        <v>0</v>
      </c>
      <c r="Y25741">
        <v>0</v>
      </c>
      <c r="Z25741">
        <v>0</v>
      </c>
      <c r="AA25741">
        <v>0</v>
      </c>
      <c r="AB25741">
        <v>0</v>
      </c>
      <c r="AC25741">
        <v>0</v>
      </c>
      <c r="AD25741">
        <v>0</v>
      </c>
      <c r="AK25741" s="1" t="s">
        <v>45</v>
      </c>
      <c r="AM25741" s="1" t="s">
        <v>45</v>
      </c>
      <c r="AP25741">
        <v>0</v>
      </c>
      <c r="AQ25741">
        <v>0</v>
      </c>
      <c r="AR25741">
        <v>0</v>
      </c>
    </row>
    <row r="25742" spans="1:44" hidden="1" x14ac:dyDescent="0.25">
      <c r="A25742">
        <v>25741</v>
      </c>
      <c r="B25742" s="1" t="s">
        <v>150</v>
      </c>
      <c r="C25742" s="2">
        <v>43819</v>
      </c>
      <c r="D25742">
        <v>0</v>
      </c>
      <c r="E25742">
        <v>0</v>
      </c>
      <c r="F25742">
        <v>0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  <c r="T25742">
        <v>0</v>
      </c>
      <c r="U25742">
        <v>0</v>
      </c>
      <c r="V25742">
        <v>0</v>
      </c>
      <c r="W25742">
        <v>0</v>
      </c>
      <c r="X25742">
        <v>0</v>
      </c>
      <c r="Y25742">
        <v>0</v>
      </c>
      <c r="Z25742">
        <v>0</v>
      </c>
      <c r="AA25742">
        <v>0</v>
      </c>
      <c r="AB25742">
        <v>0</v>
      </c>
      <c r="AC25742">
        <v>0</v>
      </c>
      <c r="AD25742">
        <v>0</v>
      </c>
      <c r="AK25742" s="1" t="s">
        <v>45</v>
      </c>
      <c r="AM25742" s="1" t="s">
        <v>45</v>
      </c>
      <c r="AP25742">
        <v>0</v>
      </c>
      <c r="AQ25742">
        <v>0</v>
      </c>
      <c r="AR25742">
        <v>0</v>
      </c>
    </row>
    <row r="25743" spans="1:44" hidden="1" x14ac:dyDescent="0.25">
      <c r="A25743">
        <v>25742</v>
      </c>
      <c r="B25743" s="1" t="s">
        <v>150</v>
      </c>
      <c r="C25743" s="2">
        <v>43820</v>
      </c>
      <c r="D25743">
        <v>0</v>
      </c>
      <c r="E25743">
        <v>0</v>
      </c>
      <c r="F25743">
        <v>0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>
        <v>0</v>
      </c>
      <c r="R25743">
        <v>0</v>
      </c>
      <c r="S25743">
        <v>0</v>
      </c>
      <c r="T25743">
        <v>0</v>
      </c>
      <c r="U25743">
        <v>0</v>
      </c>
      <c r="V25743">
        <v>0</v>
      </c>
      <c r="W25743">
        <v>0</v>
      </c>
      <c r="X25743">
        <v>0</v>
      </c>
      <c r="Y25743">
        <v>0</v>
      </c>
      <c r="Z25743">
        <v>0</v>
      </c>
      <c r="AA25743">
        <v>0</v>
      </c>
      <c r="AB25743">
        <v>0</v>
      </c>
      <c r="AC25743">
        <v>0</v>
      </c>
      <c r="AD25743">
        <v>0</v>
      </c>
      <c r="AK25743" s="1" t="s">
        <v>45</v>
      </c>
      <c r="AM25743" s="1" t="s">
        <v>45</v>
      </c>
      <c r="AP25743">
        <v>0</v>
      </c>
      <c r="AQ25743">
        <v>0</v>
      </c>
      <c r="AR25743">
        <v>0</v>
      </c>
    </row>
    <row r="25744" spans="1:44" hidden="1" x14ac:dyDescent="0.25">
      <c r="A25744">
        <v>25743</v>
      </c>
      <c r="B25744" s="1" t="s">
        <v>150</v>
      </c>
      <c r="C25744" s="2">
        <v>43821</v>
      </c>
      <c r="D25744">
        <v>0</v>
      </c>
      <c r="E25744">
        <v>0</v>
      </c>
      <c r="F25744">
        <v>0</v>
      </c>
      <c r="G25744">
        <v>0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>
        <v>0</v>
      </c>
      <c r="O25744">
        <v>0</v>
      </c>
      <c r="P25744">
        <v>0</v>
      </c>
      <c r="Q25744">
        <v>0</v>
      </c>
      <c r="R25744">
        <v>0</v>
      </c>
      <c r="S25744">
        <v>0</v>
      </c>
      <c r="T25744">
        <v>0</v>
      </c>
      <c r="U25744">
        <v>0</v>
      </c>
      <c r="V25744">
        <v>0</v>
      </c>
      <c r="W25744">
        <v>0</v>
      </c>
      <c r="X25744">
        <v>0</v>
      </c>
      <c r="Y25744">
        <v>0</v>
      </c>
      <c r="Z25744">
        <v>0</v>
      </c>
      <c r="AA25744">
        <v>0</v>
      </c>
      <c r="AB25744">
        <v>0</v>
      </c>
      <c r="AC25744">
        <v>0</v>
      </c>
      <c r="AD25744">
        <v>0</v>
      </c>
      <c r="AK25744" s="1" t="s">
        <v>45</v>
      </c>
      <c r="AM25744" s="1" t="s">
        <v>45</v>
      </c>
      <c r="AP25744">
        <v>0</v>
      </c>
      <c r="AQ25744">
        <v>0</v>
      </c>
      <c r="AR25744">
        <v>0</v>
      </c>
    </row>
    <row r="25745" spans="1:44" hidden="1" x14ac:dyDescent="0.25">
      <c r="A25745">
        <v>25744</v>
      </c>
      <c r="B25745" s="1" t="s">
        <v>150</v>
      </c>
      <c r="C25745" s="2">
        <v>43822</v>
      </c>
      <c r="D25745">
        <v>0</v>
      </c>
      <c r="E25745">
        <v>0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  <c r="S25745">
        <v>0</v>
      </c>
      <c r="T25745">
        <v>0</v>
      </c>
      <c r="U25745">
        <v>0</v>
      </c>
      <c r="V25745">
        <v>0</v>
      </c>
      <c r="W25745">
        <v>0</v>
      </c>
      <c r="X25745">
        <v>0</v>
      </c>
      <c r="Y25745">
        <v>0</v>
      </c>
      <c r="Z25745">
        <v>0</v>
      </c>
      <c r="AA25745">
        <v>0</v>
      </c>
      <c r="AB25745">
        <v>0</v>
      </c>
      <c r="AC25745">
        <v>0</v>
      </c>
      <c r="AD25745">
        <v>0</v>
      </c>
      <c r="AK25745" s="1" t="s">
        <v>45</v>
      </c>
      <c r="AM25745" s="1" t="s">
        <v>45</v>
      </c>
      <c r="AP25745">
        <v>0</v>
      </c>
      <c r="AQ25745">
        <v>0</v>
      </c>
      <c r="AR25745">
        <v>0</v>
      </c>
    </row>
    <row r="25746" spans="1:44" hidden="1" x14ac:dyDescent="0.25">
      <c r="A25746">
        <v>25745</v>
      </c>
      <c r="B25746" s="1" t="s">
        <v>150</v>
      </c>
      <c r="C25746" s="2">
        <v>43823</v>
      </c>
      <c r="D25746">
        <v>0</v>
      </c>
      <c r="E25746">
        <v>0</v>
      </c>
      <c r="F25746">
        <v>0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0</v>
      </c>
      <c r="S25746">
        <v>0</v>
      </c>
      <c r="T25746">
        <v>0</v>
      </c>
      <c r="U25746">
        <v>0</v>
      </c>
      <c r="V25746">
        <v>0</v>
      </c>
      <c r="W25746">
        <v>0</v>
      </c>
      <c r="X25746">
        <v>0</v>
      </c>
      <c r="Y25746">
        <v>0</v>
      </c>
      <c r="Z25746">
        <v>0</v>
      </c>
      <c r="AA25746">
        <v>0</v>
      </c>
      <c r="AB25746">
        <v>0</v>
      </c>
      <c r="AC25746">
        <v>0</v>
      </c>
      <c r="AD25746">
        <v>0</v>
      </c>
      <c r="AK25746" s="1" t="s">
        <v>45</v>
      </c>
      <c r="AM25746" s="1" t="s">
        <v>45</v>
      </c>
      <c r="AP25746">
        <v>0</v>
      </c>
      <c r="AQ25746">
        <v>0</v>
      </c>
      <c r="AR25746">
        <v>0</v>
      </c>
    </row>
    <row r="25747" spans="1:44" hidden="1" x14ac:dyDescent="0.25">
      <c r="A25747">
        <v>25746</v>
      </c>
      <c r="B25747" s="1" t="s">
        <v>150</v>
      </c>
      <c r="C25747" s="2">
        <v>43824</v>
      </c>
      <c r="D25747">
        <v>0</v>
      </c>
      <c r="E25747">
        <v>0</v>
      </c>
      <c r="F25747">
        <v>0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  <c r="Q25747">
        <v>0</v>
      </c>
      <c r="R25747">
        <v>0</v>
      </c>
      <c r="S25747">
        <v>0</v>
      </c>
      <c r="T25747">
        <v>0</v>
      </c>
      <c r="U25747">
        <v>0</v>
      </c>
      <c r="V25747">
        <v>0</v>
      </c>
      <c r="W25747">
        <v>0</v>
      </c>
      <c r="X25747">
        <v>0</v>
      </c>
      <c r="Y25747">
        <v>0</v>
      </c>
      <c r="Z25747">
        <v>0</v>
      </c>
      <c r="AA25747">
        <v>0</v>
      </c>
      <c r="AB25747">
        <v>0</v>
      </c>
      <c r="AC25747">
        <v>0</v>
      </c>
      <c r="AD25747">
        <v>0</v>
      </c>
      <c r="AK25747" s="1" t="s">
        <v>45</v>
      </c>
      <c r="AM25747" s="1" t="s">
        <v>45</v>
      </c>
      <c r="AP25747">
        <v>0</v>
      </c>
      <c r="AQ25747">
        <v>0</v>
      </c>
      <c r="AR25747">
        <v>0</v>
      </c>
    </row>
    <row r="25748" spans="1:44" hidden="1" x14ac:dyDescent="0.25">
      <c r="A25748">
        <v>25747</v>
      </c>
      <c r="B25748" s="1" t="s">
        <v>150</v>
      </c>
      <c r="C25748" s="2">
        <v>43825</v>
      </c>
      <c r="D25748">
        <v>0</v>
      </c>
      <c r="E25748">
        <v>0</v>
      </c>
      <c r="F25748">
        <v>0</v>
      </c>
      <c r="G25748">
        <v>0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>
        <v>0</v>
      </c>
      <c r="S25748">
        <v>0</v>
      </c>
      <c r="T25748">
        <v>0</v>
      </c>
      <c r="U25748">
        <v>0</v>
      </c>
      <c r="V25748">
        <v>0</v>
      </c>
      <c r="W25748">
        <v>0</v>
      </c>
      <c r="X25748">
        <v>0</v>
      </c>
      <c r="Y25748">
        <v>0</v>
      </c>
      <c r="Z25748">
        <v>0</v>
      </c>
      <c r="AA25748">
        <v>0</v>
      </c>
      <c r="AB25748">
        <v>0</v>
      </c>
      <c r="AC25748">
        <v>0</v>
      </c>
      <c r="AD25748">
        <v>0</v>
      </c>
      <c r="AK25748" s="1" t="s">
        <v>45</v>
      </c>
      <c r="AM25748" s="1" t="s">
        <v>45</v>
      </c>
      <c r="AP25748">
        <v>0</v>
      </c>
      <c r="AQ25748">
        <v>0</v>
      </c>
      <c r="AR25748">
        <v>0</v>
      </c>
    </row>
    <row r="25749" spans="1:44" hidden="1" x14ac:dyDescent="0.25">
      <c r="A25749">
        <v>25748</v>
      </c>
      <c r="B25749" s="1" t="s">
        <v>150</v>
      </c>
      <c r="C25749" s="2">
        <v>43826</v>
      </c>
      <c r="D25749">
        <v>0</v>
      </c>
      <c r="E25749">
        <v>0</v>
      </c>
      <c r="F25749">
        <v>0</v>
      </c>
      <c r="G25749">
        <v>0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0</v>
      </c>
      <c r="T25749">
        <v>0</v>
      </c>
      <c r="U25749">
        <v>0</v>
      </c>
      <c r="V25749">
        <v>0</v>
      </c>
      <c r="W25749">
        <v>0</v>
      </c>
      <c r="X25749">
        <v>0</v>
      </c>
      <c r="Y25749">
        <v>0</v>
      </c>
      <c r="Z25749">
        <v>0</v>
      </c>
      <c r="AA25749">
        <v>0</v>
      </c>
      <c r="AB25749">
        <v>0</v>
      </c>
      <c r="AC25749">
        <v>0</v>
      </c>
      <c r="AD25749">
        <v>0</v>
      </c>
      <c r="AK25749" s="1" t="s">
        <v>45</v>
      </c>
      <c r="AM25749" s="1" t="s">
        <v>45</v>
      </c>
      <c r="AP25749">
        <v>0</v>
      </c>
      <c r="AQ25749">
        <v>0</v>
      </c>
      <c r="AR25749">
        <v>0</v>
      </c>
    </row>
    <row r="25750" spans="1:44" hidden="1" x14ac:dyDescent="0.25">
      <c r="A25750">
        <v>25749</v>
      </c>
      <c r="B25750" s="1" t="s">
        <v>150</v>
      </c>
      <c r="C25750" s="2">
        <v>43827</v>
      </c>
      <c r="D25750">
        <v>0</v>
      </c>
      <c r="E25750">
        <v>0</v>
      </c>
      <c r="F25750">
        <v>0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>
        <v>0</v>
      </c>
      <c r="V25750">
        <v>0</v>
      </c>
      <c r="W25750">
        <v>0</v>
      </c>
      <c r="X25750">
        <v>0</v>
      </c>
      <c r="Y25750">
        <v>0</v>
      </c>
      <c r="Z25750">
        <v>0</v>
      </c>
      <c r="AA25750">
        <v>0</v>
      </c>
      <c r="AB25750">
        <v>0</v>
      </c>
      <c r="AC25750">
        <v>0</v>
      </c>
      <c r="AD25750">
        <v>0</v>
      </c>
      <c r="AK25750" s="1" t="s">
        <v>45</v>
      </c>
      <c r="AM25750" s="1" t="s">
        <v>45</v>
      </c>
      <c r="AP25750">
        <v>0</v>
      </c>
      <c r="AQ25750">
        <v>0</v>
      </c>
      <c r="AR25750">
        <v>0</v>
      </c>
    </row>
    <row r="25751" spans="1:44" hidden="1" x14ac:dyDescent="0.25">
      <c r="A25751">
        <v>25750</v>
      </c>
      <c r="B25751" s="1" t="s">
        <v>150</v>
      </c>
      <c r="C25751" s="2">
        <v>43828</v>
      </c>
      <c r="D25751">
        <v>0</v>
      </c>
      <c r="E25751">
        <v>0</v>
      </c>
      <c r="F25751">
        <v>0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  <c r="Q25751">
        <v>0</v>
      </c>
      <c r="R25751">
        <v>0</v>
      </c>
      <c r="S25751">
        <v>0</v>
      </c>
      <c r="T25751">
        <v>0</v>
      </c>
      <c r="U25751">
        <v>0</v>
      </c>
      <c r="V25751">
        <v>0</v>
      </c>
      <c r="W25751">
        <v>0</v>
      </c>
      <c r="X25751">
        <v>0</v>
      </c>
      <c r="Y25751">
        <v>0</v>
      </c>
      <c r="Z25751">
        <v>0</v>
      </c>
      <c r="AA25751">
        <v>0</v>
      </c>
      <c r="AB25751">
        <v>0</v>
      </c>
      <c r="AC25751">
        <v>0</v>
      </c>
      <c r="AD25751">
        <v>0</v>
      </c>
      <c r="AK25751" s="1" t="s">
        <v>45</v>
      </c>
      <c r="AM25751" s="1" t="s">
        <v>45</v>
      </c>
      <c r="AP25751">
        <v>0</v>
      </c>
      <c r="AQ25751">
        <v>0</v>
      </c>
      <c r="AR25751">
        <v>0</v>
      </c>
    </row>
    <row r="25752" spans="1:44" hidden="1" x14ac:dyDescent="0.25">
      <c r="A25752">
        <v>25751</v>
      </c>
      <c r="B25752" s="1" t="s">
        <v>150</v>
      </c>
      <c r="C25752" s="2">
        <v>43829</v>
      </c>
      <c r="D25752">
        <v>0</v>
      </c>
      <c r="E25752">
        <v>0</v>
      </c>
      <c r="F25752">
        <v>0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0</v>
      </c>
      <c r="S25752">
        <v>0</v>
      </c>
      <c r="T25752">
        <v>0</v>
      </c>
      <c r="U25752">
        <v>0</v>
      </c>
      <c r="V25752">
        <v>0</v>
      </c>
      <c r="W25752">
        <v>0</v>
      </c>
      <c r="X25752">
        <v>0</v>
      </c>
      <c r="Y25752">
        <v>0</v>
      </c>
      <c r="Z25752">
        <v>0</v>
      </c>
      <c r="AA25752">
        <v>0</v>
      </c>
      <c r="AB25752">
        <v>0</v>
      </c>
      <c r="AC25752">
        <v>0</v>
      </c>
      <c r="AD25752">
        <v>0</v>
      </c>
      <c r="AK25752" s="1" t="s">
        <v>45</v>
      </c>
      <c r="AM25752" s="1" t="s">
        <v>45</v>
      </c>
      <c r="AP25752">
        <v>0</v>
      </c>
      <c r="AQ25752">
        <v>0</v>
      </c>
      <c r="AR25752">
        <v>0</v>
      </c>
    </row>
    <row r="25753" spans="1:44" hidden="1" x14ac:dyDescent="0.25">
      <c r="A25753">
        <v>25752</v>
      </c>
      <c r="B25753" s="1" t="s">
        <v>150</v>
      </c>
      <c r="C25753" s="2">
        <v>43830</v>
      </c>
      <c r="D25753">
        <v>0</v>
      </c>
      <c r="E25753">
        <v>0</v>
      </c>
      <c r="F25753">
        <v>0</v>
      </c>
      <c r="G25753">
        <v>0</v>
      </c>
      <c r="H25753">
        <v>0</v>
      </c>
      <c r="I25753">
        <v>0</v>
      </c>
      <c r="J25753">
        <v>0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0</v>
      </c>
      <c r="Q25753">
        <v>0</v>
      </c>
      <c r="R25753">
        <v>0</v>
      </c>
      <c r="S25753">
        <v>0</v>
      </c>
      <c r="T25753">
        <v>0</v>
      </c>
      <c r="U25753">
        <v>0</v>
      </c>
      <c r="V25753">
        <v>0</v>
      </c>
      <c r="W25753">
        <v>0</v>
      </c>
      <c r="X25753">
        <v>0</v>
      </c>
      <c r="Y25753">
        <v>0</v>
      </c>
      <c r="Z25753">
        <v>0</v>
      </c>
      <c r="AA25753">
        <v>0</v>
      </c>
      <c r="AB25753">
        <v>0</v>
      </c>
      <c r="AC25753">
        <v>0</v>
      </c>
      <c r="AD25753">
        <v>0</v>
      </c>
      <c r="AK25753" s="1" t="s">
        <v>45</v>
      </c>
      <c r="AM25753" s="1" t="s">
        <v>45</v>
      </c>
      <c r="AP25753">
        <v>0</v>
      </c>
      <c r="AQ25753">
        <v>0</v>
      </c>
      <c r="AR25753">
        <v>0</v>
      </c>
    </row>
    <row r="25754" spans="1:44" hidden="1" x14ac:dyDescent="0.25">
      <c r="A25754">
        <v>25753</v>
      </c>
      <c r="B25754" s="1" t="s">
        <v>150</v>
      </c>
      <c r="C25754" s="2">
        <v>43831</v>
      </c>
      <c r="D25754">
        <v>0</v>
      </c>
      <c r="E25754">
        <v>0</v>
      </c>
      <c r="F25754">
        <v>0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0</v>
      </c>
      <c r="Z25754">
        <v>0</v>
      </c>
      <c r="AA25754">
        <v>0</v>
      </c>
      <c r="AB25754">
        <v>0</v>
      </c>
      <c r="AC25754">
        <v>0</v>
      </c>
      <c r="AD25754">
        <v>0</v>
      </c>
      <c r="AK25754" s="1" t="s">
        <v>45</v>
      </c>
      <c r="AM25754" s="1" t="s">
        <v>45</v>
      </c>
      <c r="AP25754">
        <v>0</v>
      </c>
      <c r="AQ25754">
        <v>0</v>
      </c>
      <c r="AR25754">
        <v>0</v>
      </c>
    </row>
    <row r="25755" spans="1:44" hidden="1" x14ac:dyDescent="0.25">
      <c r="A25755">
        <v>25754</v>
      </c>
      <c r="B25755" s="1" t="s">
        <v>150</v>
      </c>
      <c r="C25755" s="2">
        <v>43832</v>
      </c>
      <c r="D25755">
        <v>0</v>
      </c>
      <c r="E25755">
        <v>0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>
        <v>0</v>
      </c>
      <c r="S25755">
        <v>0</v>
      </c>
      <c r="T25755">
        <v>0</v>
      </c>
      <c r="U25755">
        <v>0</v>
      </c>
      <c r="V25755">
        <v>0</v>
      </c>
      <c r="W25755">
        <v>0</v>
      </c>
      <c r="X25755">
        <v>0</v>
      </c>
      <c r="Y25755">
        <v>0</v>
      </c>
      <c r="Z25755">
        <v>0</v>
      </c>
      <c r="AA25755">
        <v>0</v>
      </c>
      <c r="AB25755">
        <v>0</v>
      </c>
      <c r="AC25755">
        <v>0</v>
      </c>
      <c r="AD25755">
        <v>0</v>
      </c>
      <c r="AK25755" s="1" t="s">
        <v>45</v>
      </c>
      <c r="AM25755" s="1" t="s">
        <v>45</v>
      </c>
      <c r="AP25755">
        <v>0</v>
      </c>
      <c r="AQ25755">
        <v>0</v>
      </c>
      <c r="AR25755">
        <v>0</v>
      </c>
    </row>
    <row r="25756" spans="1:44" hidden="1" x14ac:dyDescent="0.25">
      <c r="A25756">
        <v>25755</v>
      </c>
      <c r="B25756" s="1" t="s">
        <v>150</v>
      </c>
      <c r="C25756" s="2">
        <v>43833</v>
      </c>
      <c r="D25756">
        <v>0</v>
      </c>
      <c r="E25756">
        <v>0</v>
      </c>
      <c r="F25756">
        <v>0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>
        <v>0</v>
      </c>
      <c r="S25756">
        <v>0</v>
      </c>
      <c r="T25756">
        <v>0</v>
      </c>
      <c r="U25756">
        <v>0</v>
      </c>
      <c r="V25756">
        <v>0</v>
      </c>
      <c r="W25756">
        <v>0</v>
      </c>
      <c r="X25756">
        <v>0</v>
      </c>
      <c r="Y25756">
        <v>0</v>
      </c>
      <c r="Z25756">
        <v>0</v>
      </c>
      <c r="AA25756">
        <v>0</v>
      </c>
      <c r="AB25756">
        <v>0</v>
      </c>
      <c r="AC25756">
        <v>0</v>
      </c>
      <c r="AD25756">
        <v>0</v>
      </c>
      <c r="AK25756" s="1" t="s">
        <v>45</v>
      </c>
      <c r="AM25756" s="1" t="s">
        <v>45</v>
      </c>
      <c r="AP25756">
        <v>0</v>
      </c>
      <c r="AQ25756">
        <v>0</v>
      </c>
      <c r="AR25756">
        <v>0</v>
      </c>
    </row>
    <row r="25757" spans="1:44" hidden="1" x14ac:dyDescent="0.25">
      <c r="A25757">
        <v>25756</v>
      </c>
      <c r="B25757" s="1" t="s">
        <v>150</v>
      </c>
      <c r="C25757" s="2">
        <v>43834</v>
      </c>
      <c r="D25757">
        <v>0</v>
      </c>
      <c r="E25757">
        <v>0</v>
      </c>
      <c r="F25757">
        <v>0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0</v>
      </c>
      <c r="R25757">
        <v>0</v>
      </c>
      <c r="S25757">
        <v>0</v>
      </c>
      <c r="T25757">
        <v>0</v>
      </c>
      <c r="U25757">
        <v>0</v>
      </c>
      <c r="V25757">
        <v>0</v>
      </c>
      <c r="W25757">
        <v>0</v>
      </c>
      <c r="X25757">
        <v>0</v>
      </c>
      <c r="Y25757">
        <v>0</v>
      </c>
      <c r="Z25757">
        <v>0</v>
      </c>
      <c r="AA25757">
        <v>0</v>
      </c>
      <c r="AB25757">
        <v>0</v>
      </c>
      <c r="AC25757">
        <v>0</v>
      </c>
      <c r="AD25757">
        <v>0</v>
      </c>
      <c r="AK25757" s="1" t="s">
        <v>45</v>
      </c>
      <c r="AM25757" s="1" t="s">
        <v>45</v>
      </c>
      <c r="AP25757">
        <v>0</v>
      </c>
      <c r="AQ25757">
        <v>0</v>
      </c>
      <c r="AR25757">
        <v>0</v>
      </c>
    </row>
    <row r="25758" spans="1:44" hidden="1" x14ac:dyDescent="0.25">
      <c r="A25758">
        <v>25757</v>
      </c>
      <c r="B25758" s="1" t="s">
        <v>150</v>
      </c>
      <c r="C25758" s="2">
        <v>43835</v>
      </c>
      <c r="D25758">
        <v>0</v>
      </c>
      <c r="E25758">
        <v>0</v>
      </c>
      <c r="F25758">
        <v>0</v>
      </c>
      <c r="G25758">
        <v>0</v>
      </c>
      <c r="H25758">
        <v>0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  <c r="T25758">
        <v>0</v>
      </c>
      <c r="U25758">
        <v>0</v>
      </c>
      <c r="V25758">
        <v>0</v>
      </c>
      <c r="W25758">
        <v>0</v>
      </c>
      <c r="X25758">
        <v>0</v>
      </c>
      <c r="Y25758">
        <v>0</v>
      </c>
      <c r="Z25758">
        <v>0</v>
      </c>
      <c r="AA25758">
        <v>0</v>
      </c>
      <c r="AB25758">
        <v>0</v>
      </c>
      <c r="AC25758">
        <v>0</v>
      </c>
      <c r="AD25758">
        <v>0</v>
      </c>
      <c r="AK25758" s="1" t="s">
        <v>45</v>
      </c>
      <c r="AM25758" s="1" t="s">
        <v>45</v>
      </c>
      <c r="AP25758">
        <v>0</v>
      </c>
      <c r="AQ25758">
        <v>0</v>
      </c>
      <c r="AR25758">
        <v>0</v>
      </c>
    </row>
    <row r="25759" spans="1:44" hidden="1" x14ac:dyDescent="0.25">
      <c r="A25759">
        <v>25758</v>
      </c>
      <c r="B25759" s="1" t="s">
        <v>150</v>
      </c>
      <c r="C25759" s="2">
        <v>43836</v>
      </c>
      <c r="D25759">
        <v>0</v>
      </c>
      <c r="E25759">
        <v>0</v>
      </c>
      <c r="F25759">
        <v>0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>
        <v>0</v>
      </c>
      <c r="R25759">
        <v>0</v>
      </c>
      <c r="S25759">
        <v>0</v>
      </c>
      <c r="T25759">
        <v>0</v>
      </c>
      <c r="U25759">
        <v>0</v>
      </c>
      <c r="V25759">
        <v>0</v>
      </c>
      <c r="W25759">
        <v>0</v>
      </c>
      <c r="X25759">
        <v>0</v>
      </c>
      <c r="Y25759">
        <v>0</v>
      </c>
      <c r="Z25759">
        <v>0</v>
      </c>
      <c r="AA25759">
        <v>0</v>
      </c>
      <c r="AB25759">
        <v>0</v>
      </c>
      <c r="AC25759">
        <v>0</v>
      </c>
      <c r="AD25759">
        <v>0</v>
      </c>
      <c r="AK25759" s="1" t="s">
        <v>45</v>
      </c>
      <c r="AM25759" s="1" t="s">
        <v>45</v>
      </c>
      <c r="AP25759">
        <v>0</v>
      </c>
      <c r="AQ25759">
        <v>0</v>
      </c>
      <c r="AR25759">
        <v>0</v>
      </c>
    </row>
    <row r="25760" spans="1:44" hidden="1" x14ac:dyDescent="0.25">
      <c r="A25760">
        <v>25759</v>
      </c>
      <c r="B25760" s="1" t="s">
        <v>150</v>
      </c>
      <c r="C25760" s="2">
        <v>43837</v>
      </c>
      <c r="D25760">
        <v>0</v>
      </c>
      <c r="E25760">
        <v>0</v>
      </c>
      <c r="F25760">
        <v>0</v>
      </c>
      <c r="G25760">
        <v>0</v>
      </c>
      <c r="H25760">
        <v>0</v>
      </c>
      <c r="I25760">
        <v>0</v>
      </c>
      <c r="J25760">
        <v>0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0</v>
      </c>
      <c r="T25760">
        <v>0</v>
      </c>
      <c r="U25760">
        <v>0</v>
      </c>
      <c r="V25760">
        <v>0</v>
      </c>
      <c r="W25760">
        <v>0</v>
      </c>
      <c r="X25760">
        <v>0</v>
      </c>
      <c r="Y25760">
        <v>0</v>
      </c>
      <c r="Z25760">
        <v>0</v>
      </c>
      <c r="AA25760">
        <v>0</v>
      </c>
      <c r="AB25760">
        <v>0</v>
      </c>
      <c r="AC25760">
        <v>0</v>
      </c>
      <c r="AD25760">
        <v>0</v>
      </c>
      <c r="AK25760" s="1" t="s">
        <v>45</v>
      </c>
      <c r="AM25760" s="1" t="s">
        <v>45</v>
      </c>
      <c r="AP25760">
        <v>0</v>
      </c>
      <c r="AQ25760">
        <v>0</v>
      </c>
      <c r="AR25760">
        <v>0</v>
      </c>
    </row>
    <row r="25761" spans="1:44" hidden="1" x14ac:dyDescent="0.25">
      <c r="A25761">
        <v>25760</v>
      </c>
      <c r="B25761" s="1" t="s">
        <v>150</v>
      </c>
      <c r="C25761" s="2">
        <v>43838</v>
      </c>
      <c r="D25761">
        <v>0</v>
      </c>
      <c r="E25761">
        <v>0</v>
      </c>
      <c r="F25761">
        <v>0</v>
      </c>
      <c r="G25761">
        <v>0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>
        <v>0</v>
      </c>
      <c r="S25761">
        <v>0</v>
      </c>
      <c r="T25761">
        <v>0</v>
      </c>
      <c r="U25761">
        <v>0</v>
      </c>
      <c r="V25761">
        <v>0</v>
      </c>
      <c r="W25761">
        <v>0</v>
      </c>
      <c r="X25761">
        <v>0</v>
      </c>
      <c r="Y25761">
        <v>0</v>
      </c>
      <c r="Z25761">
        <v>0</v>
      </c>
      <c r="AA25761">
        <v>0</v>
      </c>
      <c r="AB25761">
        <v>0</v>
      </c>
      <c r="AC25761">
        <v>0</v>
      </c>
      <c r="AD25761">
        <v>0</v>
      </c>
      <c r="AK25761" s="1" t="s">
        <v>45</v>
      </c>
      <c r="AM25761" s="1" t="s">
        <v>45</v>
      </c>
      <c r="AP25761">
        <v>0</v>
      </c>
      <c r="AQ25761">
        <v>0</v>
      </c>
      <c r="AR25761">
        <v>0</v>
      </c>
    </row>
    <row r="25762" spans="1:44" hidden="1" x14ac:dyDescent="0.25">
      <c r="A25762">
        <v>25761</v>
      </c>
      <c r="B25762" s="1" t="s">
        <v>150</v>
      </c>
      <c r="C25762" s="2">
        <v>43839</v>
      </c>
      <c r="D25762">
        <v>0</v>
      </c>
      <c r="E25762">
        <v>0</v>
      </c>
      <c r="F25762">
        <v>0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>
        <v>0</v>
      </c>
      <c r="S25762">
        <v>0</v>
      </c>
      <c r="T25762">
        <v>0</v>
      </c>
      <c r="U25762">
        <v>0</v>
      </c>
      <c r="V25762">
        <v>0</v>
      </c>
      <c r="W25762">
        <v>0</v>
      </c>
      <c r="X25762">
        <v>0</v>
      </c>
      <c r="Y25762">
        <v>0</v>
      </c>
      <c r="Z25762">
        <v>0</v>
      </c>
      <c r="AA25762">
        <v>0</v>
      </c>
      <c r="AB25762">
        <v>0</v>
      </c>
      <c r="AC25762">
        <v>0</v>
      </c>
      <c r="AD25762">
        <v>0</v>
      </c>
      <c r="AK25762" s="1" t="s">
        <v>45</v>
      </c>
      <c r="AM25762" s="1" t="s">
        <v>45</v>
      </c>
      <c r="AP25762">
        <v>0</v>
      </c>
      <c r="AQ25762">
        <v>0</v>
      </c>
      <c r="AR25762">
        <v>0</v>
      </c>
    </row>
    <row r="25763" spans="1:44" hidden="1" x14ac:dyDescent="0.25">
      <c r="A25763">
        <v>25762</v>
      </c>
      <c r="B25763" s="1" t="s">
        <v>150</v>
      </c>
      <c r="C25763" s="2">
        <v>43840</v>
      </c>
      <c r="D25763">
        <v>0</v>
      </c>
      <c r="E25763">
        <v>0</v>
      </c>
      <c r="F25763">
        <v>0</v>
      </c>
      <c r="G25763">
        <v>0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v>0</v>
      </c>
      <c r="U25763">
        <v>0</v>
      </c>
      <c r="V25763">
        <v>0</v>
      </c>
      <c r="W25763">
        <v>0</v>
      </c>
      <c r="X25763">
        <v>0</v>
      </c>
      <c r="Y25763">
        <v>0</v>
      </c>
      <c r="Z25763">
        <v>0</v>
      </c>
      <c r="AA25763">
        <v>0</v>
      </c>
      <c r="AB25763">
        <v>0</v>
      </c>
      <c r="AC25763">
        <v>0</v>
      </c>
      <c r="AD25763">
        <v>0</v>
      </c>
      <c r="AK25763" s="1" t="s">
        <v>45</v>
      </c>
      <c r="AM25763" s="1" t="s">
        <v>45</v>
      </c>
      <c r="AP25763">
        <v>0</v>
      </c>
      <c r="AQ25763">
        <v>0</v>
      </c>
      <c r="AR25763">
        <v>0</v>
      </c>
    </row>
    <row r="25764" spans="1:44" hidden="1" x14ac:dyDescent="0.25">
      <c r="A25764">
        <v>25763</v>
      </c>
      <c r="B25764" s="1" t="s">
        <v>150</v>
      </c>
      <c r="C25764" s="2">
        <v>43841</v>
      </c>
      <c r="D25764">
        <v>0</v>
      </c>
      <c r="E25764">
        <v>0</v>
      </c>
      <c r="F25764">
        <v>0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0</v>
      </c>
      <c r="R25764">
        <v>0</v>
      </c>
      <c r="S25764">
        <v>0</v>
      </c>
      <c r="T25764">
        <v>0</v>
      </c>
      <c r="U25764">
        <v>0</v>
      </c>
      <c r="V25764">
        <v>0</v>
      </c>
      <c r="W25764">
        <v>0</v>
      </c>
      <c r="X25764">
        <v>0</v>
      </c>
      <c r="Y25764">
        <v>0</v>
      </c>
      <c r="Z25764">
        <v>0</v>
      </c>
      <c r="AA25764">
        <v>0</v>
      </c>
      <c r="AB25764">
        <v>0</v>
      </c>
      <c r="AC25764">
        <v>0</v>
      </c>
      <c r="AD25764">
        <v>0</v>
      </c>
      <c r="AK25764" s="1" t="s">
        <v>45</v>
      </c>
      <c r="AM25764" s="1" t="s">
        <v>45</v>
      </c>
      <c r="AP25764">
        <v>0</v>
      </c>
      <c r="AQ25764">
        <v>0</v>
      </c>
      <c r="AR25764">
        <v>0</v>
      </c>
    </row>
    <row r="25765" spans="1:44" hidden="1" x14ac:dyDescent="0.25">
      <c r="A25765">
        <v>25764</v>
      </c>
      <c r="B25765" s="1" t="s">
        <v>150</v>
      </c>
      <c r="C25765" s="2">
        <v>43842</v>
      </c>
      <c r="D25765">
        <v>0</v>
      </c>
      <c r="E25765">
        <v>0</v>
      </c>
      <c r="F25765">
        <v>0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>
        <v>0</v>
      </c>
      <c r="S25765">
        <v>0</v>
      </c>
      <c r="T25765">
        <v>0</v>
      </c>
      <c r="U25765">
        <v>0</v>
      </c>
      <c r="V25765">
        <v>0</v>
      </c>
      <c r="W25765">
        <v>0</v>
      </c>
      <c r="X25765">
        <v>0</v>
      </c>
      <c r="Y25765">
        <v>0</v>
      </c>
      <c r="Z25765">
        <v>0</v>
      </c>
      <c r="AA25765">
        <v>0</v>
      </c>
      <c r="AB25765">
        <v>0</v>
      </c>
      <c r="AC25765">
        <v>0</v>
      </c>
      <c r="AD25765">
        <v>0</v>
      </c>
      <c r="AK25765" s="1" t="s">
        <v>45</v>
      </c>
      <c r="AM25765" s="1" t="s">
        <v>45</v>
      </c>
      <c r="AP25765">
        <v>0</v>
      </c>
      <c r="AQ25765">
        <v>0</v>
      </c>
      <c r="AR25765">
        <v>0</v>
      </c>
    </row>
    <row r="25766" spans="1:44" hidden="1" x14ac:dyDescent="0.25">
      <c r="A25766">
        <v>25765</v>
      </c>
      <c r="B25766" s="1" t="s">
        <v>150</v>
      </c>
      <c r="C25766" s="2">
        <v>43843</v>
      </c>
      <c r="D25766">
        <v>0</v>
      </c>
      <c r="E25766">
        <v>0</v>
      </c>
      <c r="F25766">
        <v>0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0</v>
      </c>
      <c r="T25766">
        <v>0</v>
      </c>
      <c r="U25766">
        <v>0</v>
      </c>
      <c r="V25766">
        <v>0</v>
      </c>
      <c r="W25766">
        <v>0</v>
      </c>
      <c r="X25766">
        <v>0</v>
      </c>
      <c r="Y25766">
        <v>0</v>
      </c>
      <c r="Z25766">
        <v>0</v>
      </c>
      <c r="AA25766">
        <v>0</v>
      </c>
      <c r="AB25766">
        <v>0</v>
      </c>
      <c r="AC25766">
        <v>0</v>
      </c>
      <c r="AD25766">
        <v>0</v>
      </c>
      <c r="AK25766" s="1" t="s">
        <v>45</v>
      </c>
      <c r="AM25766" s="1" t="s">
        <v>45</v>
      </c>
      <c r="AP25766">
        <v>0</v>
      </c>
      <c r="AQ25766">
        <v>0</v>
      </c>
      <c r="AR25766">
        <v>0</v>
      </c>
    </row>
    <row r="25767" spans="1:44" hidden="1" x14ac:dyDescent="0.25">
      <c r="A25767">
        <v>25766</v>
      </c>
      <c r="B25767" s="1" t="s">
        <v>150</v>
      </c>
      <c r="C25767" s="2">
        <v>43844</v>
      </c>
      <c r="D25767">
        <v>0</v>
      </c>
      <c r="E25767">
        <v>0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>
        <v>0</v>
      </c>
      <c r="O25767">
        <v>0</v>
      </c>
      <c r="P25767">
        <v>0</v>
      </c>
      <c r="Q25767">
        <v>0</v>
      </c>
      <c r="R25767">
        <v>0</v>
      </c>
      <c r="S25767">
        <v>0</v>
      </c>
      <c r="T25767">
        <v>0</v>
      </c>
      <c r="U25767">
        <v>0</v>
      </c>
      <c r="V25767">
        <v>0</v>
      </c>
      <c r="W25767">
        <v>0</v>
      </c>
      <c r="X25767">
        <v>0</v>
      </c>
      <c r="Y25767">
        <v>0</v>
      </c>
      <c r="Z25767">
        <v>0</v>
      </c>
      <c r="AA25767">
        <v>0</v>
      </c>
      <c r="AB25767">
        <v>0</v>
      </c>
      <c r="AC25767">
        <v>0</v>
      </c>
      <c r="AD25767">
        <v>0</v>
      </c>
      <c r="AK25767" s="1" t="s">
        <v>45</v>
      </c>
      <c r="AM25767" s="1" t="s">
        <v>45</v>
      </c>
      <c r="AP25767">
        <v>0</v>
      </c>
      <c r="AQ25767">
        <v>0</v>
      </c>
      <c r="AR25767">
        <v>0</v>
      </c>
    </row>
    <row r="25768" spans="1:44" hidden="1" x14ac:dyDescent="0.25">
      <c r="A25768">
        <v>25767</v>
      </c>
      <c r="B25768" s="1" t="s">
        <v>150</v>
      </c>
      <c r="C25768" s="2">
        <v>43845</v>
      </c>
      <c r="D25768">
        <v>0</v>
      </c>
      <c r="E25768">
        <v>0</v>
      </c>
      <c r="F25768">
        <v>0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>
        <v>0</v>
      </c>
      <c r="S25768">
        <v>0</v>
      </c>
      <c r="T25768">
        <v>0</v>
      </c>
      <c r="U25768">
        <v>0</v>
      </c>
      <c r="V25768">
        <v>0</v>
      </c>
      <c r="W25768">
        <v>0</v>
      </c>
      <c r="X25768">
        <v>0</v>
      </c>
      <c r="Y25768">
        <v>0</v>
      </c>
      <c r="Z25768">
        <v>0</v>
      </c>
      <c r="AA25768">
        <v>0</v>
      </c>
      <c r="AB25768">
        <v>0</v>
      </c>
      <c r="AC25768">
        <v>0</v>
      </c>
      <c r="AD25768">
        <v>0</v>
      </c>
      <c r="AK25768" s="1" t="s">
        <v>45</v>
      </c>
      <c r="AM25768" s="1" t="s">
        <v>45</v>
      </c>
      <c r="AP25768">
        <v>0</v>
      </c>
      <c r="AQ25768">
        <v>0</v>
      </c>
      <c r="AR25768">
        <v>0</v>
      </c>
    </row>
    <row r="25769" spans="1:44" hidden="1" x14ac:dyDescent="0.25">
      <c r="A25769">
        <v>25768</v>
      </c>
      <c r="B25769" s="1" t="s">
        <v>150</v>
      </c>
      <c r="C25769" s="2">
        <v>43846</v>
      </c>
      <c r="D25769">
        <v>0</v>
      </c>
      <c r="E25769">
        <v>0</v>
      </c>
      <c r="F25769">
        <v>0</v>
      </c>
      <c r="G25769">
        <v>0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>
        <v>0</v>
      </c>
      <c r="S25769">
        <v>0</v>
      </c>
      <c r="T25769">
        <v>0</v>
      </c>
      <c r="U25769">
        <v>0</v>
      </c>
      <c r="V25769">
        <v>0</v>
      </c>
      <c r="W25769">
        <v>0</v>
      </c>
      <c r="X25769">
        <v>0</v>
      </c>
      <c r="Y25769">
        <v>0</v>
      </c>
      <c r="Z25769">
        <v>0</v>
      </c>
      <c r="AA25769">
        <v>0</v>
      </c>
      <c r="AB25769">
        <v>0</v>
      </c>
      <c r="AC25769">
        <v>0</v>
      </c>
      <c r="AD25769">
        <v>0</v>
      </c>
      <c r="AK25769" s="1" t="s">
        <v>45</v>
      </c>
      <c r="AM25769" s="1" t="s">
        <v>45</v>
      </c>
      <c r="AP25769">
        <v>0</v>
      </c>
      <c r="AQ25769">
        <v>0</v>
      </c>
      <c r="AR25769">
        <v>0</v>
      </c>
    </row>
    <row r="25770" spans="1:44" hidden="1" x14ac:dyDescent="0.25">
      <c r="A25770">
        <v>25769</v>
      </c>
      <c r="B25770" s="1" t="s">
        <v>150</v>
      </c>
      <c r="C25770" s="2">
        <v>43847</v>
      </c>
      <c r="D25770">
        <v>0</v>
      </c>
      <c r="E25770">
        <v>0</v>
      </c>
      <c r="F25770">
        <v>0</v>
      </c>
      <c r="G25770">
        <v>0</v>
      </c>
      <c r="H25770">
        <v>0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  <c r="S25770">
        <v>0</v>
      </c>
      <c r="T25770">
        <v>0</v>
      </c>
      <c r="U25770">
        <v>0</v>
      </c>
      <c r="V25770">
        <v>0</v>
      </c>
      <c r="W25770">
        <v>0</v>
      </c>
      <c r="X25770">
        <v>0</v>
      </c>
      <c r="Y25770">
        <v>0</v>
      </c>
      <c r="Z25770">
        <v>0</v>
      </c>
      <c r="AA25770">
        <v>0</v>
      </c>
      <c r="AB25770">
        <v>0</v>
      </c>
      <c r="AC25770">
        <v>0</v>
      </c>
      <c r="AD25770">
        <v>0</v>
      </c>
      <c r="AK25770" s="1" t="s">
        <v>45</v>
      </c>
      <c r="AM25770" s="1" t="s">
        <v>45</v>
      </c>
      <c r="AP25770">
        <v>0</v>
      </c>
      <c r="AQ25770">
        <v>0</v>
      </c>
      <c r="AR25770">
        <v>0</v>
      </c>
    </row>
    <row r="25771" spans="1:44" hidden="1" x14ac:dyDescent="0.25">
      <c r="A25771">
        <v>25770</v>
      </c>
      <c r="B25771" s="1" t="s">
        <v>150</v>
      </c>
      <c r="C25771" s="2">
        <v>43848</v>
      </c>
      <c r="D25771">
        <v>0</v>
      </c>
      <c r="E25771">
        <v>0</v>
      </c>
      <c r="F25771">
        <v>0</v>
      </c>
      <c r="G25771">
        <v>0</v>
      </c>
      <c r="H25771">
        <v>0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>
        <v>0</v>
      </c>
      <c r="S25771">
        <v>0</v>
      </c>
      <c r="T25771">
        <v>0</v>
      </c>
      <c r="U25771">
        <v>0</v>
      </c>
      <c r="V25771">
        <v>0</v>
      </c>
      <c r="W25771">
        <v>0</v>
      </c>
      <c r="X25771">
        <v>0</v>
      </c>
      <c r="Y25771">
        <v>0</v>
      </c>
      <c r="Z25771">
        <v>0</v>
      </c>
      <c r="AA25771">
        <v>0</v>
      </c>
      <c r="AB25771">
        <v>0</v>
      </c>
      <c r="AC25771">
        <v>0</v>
      </c>
      <c r="AD25771">
        <v>0</v>
      </c>
      <c r="AK25771" s="1" t="s">
        <v>45</v>
      </c>
      <c r="AM25771" s="1" t="s">
        <v>45</v>
      </c>
      <c r="AP25771">
        <v>0</v>
      </c>
      <c r="AQ25771">
        <v>0</v>
      </c>
      <c r="AR25771">
        <v>0</v>
      </c>
    </row>
    <row r="25772" spans="1:44" hidden="1" x14ac:dyDescent="0.25">
      <c r="A25772">
        <v>25771</v>
      </c>
      <c r="B25772" s="1" t="s">
        <v>150</v>
      </c>
      <c r="C25772" s="2">
        <v>43849</v>
      </c>
      <c r="D25772">
        <v>0</v>
      </c>
      <c r="E25772">
        <v>0</v>
      </c>
      <c r="F25772">
        <v>0</v>
      </c>
      <c r="G25772">
        <v>0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0</v>
      </c>
      <c r="U25772">
        <v>0</v>
      </c>
      <c r="V25772">
        <v>0</v>
      </c>
      <c r="W25772">
        <v>0</v>
      </c>
      <c r="X25772">
        <v>0</v>
      </c>
      <c r="Y25772">
        <v>0</v>
      </c>
      <c r="Z25772">
        <v>0</v>
      </c>
      <c r="AA25772">
        <v>0</v>
      </c>
      <c r="AB25772">
        <v>0</v>
      </c>
      <c r="AC25772">
        <v>0</v>
      </c>
      <c r="AD25772">
        <v>0</v>
      </c>
      <c r="AK25772" s="1" t="s">
        <v>45</v>
      </c>
      <c r="AM25772" s="1" t="s">
        <v>45</v>
      </c>
      <c r="AP25772">
        <v>0</v>
      </c>
      <c r="AQ25772">
        <v>0</v>
      </c>
      <c r="AR25772">
        <v>0</v>
      </c>
    </row>
    <row r="25773" spans="1:44" hidden="1" x14ac:dyDescent="0.25">
      <c r="A25773">
        <v>25772</v>
      </c>
      <c r="B25773" s="1" t="s">
        <v>150</v>
      </c>
      <c r="C25773" s="2">
        <v>43850</v>
      </c>
      <c r="D25773">
        <v>0</v>
      </c>
      <c r="E25773">
        <v>0</v>
      </c>
      <c r="F25773">
        <v>0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v>0</v>
      </c>
      <c r="U25773">
        <v>0</v>
      </c>
      <c r="V25773">
        <v>0</v>
      </c>
      <c r="W25773">
        <v>0</v>
      </c>
      <c r="X25773">
        <v>0</v>
      </c>
      <c r="Y25773">
        <v>0</v>
      </c>
      <c r="Z25773">
        <v>0</v>
      </c>
      <c r="AA25773">
        <v>0</v>
      </c>
      <c r="AB25773">
        <v>0</v>
      </c>
      <c r="AC25773">
        <v>0</v>
      </c>
      <c r="AD25773">
        <v>0</v>
      </c>
      <c r="AK25773" s="1" t="s">
        <v>45</v>
      </c>
      <c r="AM25773" s="1" t="s">
        <v>45</v>
      </c>
      <c r="AP25773">
        <v>0</v>
      </c>
      <c r="AQ25773">
        <v>0</v>
      </c>
      <c r="AR25773">
        <v>0</v>
      </c>
    </row>
    <row r="25774" spans="1:44" hidden="1" x14ac:dyDescent="0.25">
      <c r="A25774">
        <v>25773</v>
      </c>
      <c r="B25774" s="1" t="s">
        <v>150</v>
      </c>
      <c r="C25774" s="2">
        <v>43851</v>
      </c>
      <c r="D25774">
        <v>0</v>
      </c>
      <c r="E25774">
        <v>0</v>
      </c>
      <c r="F25774">
        <v>0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0</v>
      </c>
      <c r="T25774">
        <v>0</v>
      </c>
      <c r="U25774">
        <v>0</v>
      </c>
      <c r="V25774">
        <v>0</v>
      </c>
      <c r="W25774">
        <v>0</v>
      </c>
      <c r="X25774">
        <v>0</v>
      </c>
      <c r="Y25774">
        <v>0</v>
      </c>
      <c r="Z25774">
        <v>0</v>
      </c>
      <c r="AA25774">
        <v>0</v>
      </c>
      <c r="AB25774">
        <v>0</v>
      </c>
      <c r="AC25774">
        <v>0</v>
      </c>
      <c r="AD25774">
        <v>0</v>
      </c>
      <c r="AK25774" s="1" t="s">
        <v>45</v>
      </c>
      <c r="AM25774" s="1" t="s">
        <v>45</v>
      </c>
      <c r="AP25774">
        <v>0</v>
      </c>
      <c r="AQ25774">
        <v>0</v>
      </c>
      <c r="AR25774">
        <v>0</v>
      </c>
    </row>
    <row r="25775" spans="1:44" hidden="1" x14ac:dyDescent="0.25">
      <c r="A25775">
        <v>25774</v>
      </c>
      <c r="B25775" s="1" t="s">
        <v>150</v>
      </c>
      <c r="C25775" s="2">
        <v>43852</v>
      </c>
      <c r="D25775">
        <v>0</v>
      </c>
      <c r="E25775">
        <v>0</v>
      </c>
      <c r="F25775">
        <v>0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0</v>
      </c>
      <c r="T25775">
        <v>0</v>
      </c>
      <c r="U25775">
        <v>0</v>
      </c>
      <c r="V25775">
        <v>0</v>
      </c>
      <c r="W25775">
        <v>0</v>
      </c>
      <c r="X25775">
        <v>0</v>
      </c>
      <c r="Y25775">
        <v>0</v>
      </c>
      <c r="Z25775">
        <v>0</v>
      </c>
      <c r="AA25775">
        <v>0</v>
      </c>
      <c r="AB25775">
        <v>0</v>
      </c>
      <c r="AC25775">
        <v>0</v>
      </c>
      <c r="AD25775">
        <v>0</v>
      </c>
      <c r="AK25775" s="1" t="s">
        <v>45</v>
      </c>
      <c r="AM25775" s="1" t="s">
        <v>45</v>
      </c>
      <c r="AP25775">
        <v>0</v>
      </c>
      <c r="AQ25775">
        <v>0</v>
      </c>
      <c r="AR25775">
        <v>0</v>
      </c>
    </row>
    <row r="25776" spans="1:44" hidden="1" x14ac:dyDescent="0.25">
      <c r="A25776">
        <v>25775</v>
      </c>
      <c r="B25776" s="1" t="s">
        <v>150</v>
      </c>
      <c r="C25776" s="2">
        <v>43853</v>
      </c>
      <c r="D25776">
        <v>0</v>
      </c>
      <c r="E25776">
        <v>0</v>
      </c>
      <c r="F25776">
        <v>0</v>
      </c>
      <c r="G25776">
        <v>0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>
        <v>0</v>
      </c>
      <c r="S25776">
        <v>0</v>
      </c>
      <c r="T25776">
        <v>0</v>
      </c>
      <c r="U25776">
        <v>0</v>
      </c>
      <c r="V25776">
        <v>0</v>
      </c>
      <c r="W25776">
        <v>0</v>
      </c>
      <c r="X25776">
        <v>0</v>
      </c>
      <c r="Y25776">
        <v>0</v>
      </c>
      <c r="Z25776">
        <v>0</v>
      </c>
      <c r="AA25776">
        <v>0</v>
      </c>
      <c r="AB25776">
        <v>0</v>
      </c>
      <c r="AC25776">
        <v>0</v>
      </c>
      <c r="AD25776">
        <v>0</v>
      </c>
      <c r="AK25776" s="1" t="s">
        <v>45</v>
      </c>
      <c r="AM25776" s="1" t="s">
        <v>45</v>
      </c>
      <c r="AP25776">
        <v>0</v>
      </c>
      <c r="AQ25776">
        <v>0</v>
      </c>
      <c r="AR25776">
        <v>0</v>
      </c>
    </row>
    <row r="25777" spans="1:44" hidden="1" x14ac:dyDescent="0.25">
      <c r="A25777">
        <v>25776</v>
      </c>
      <c r="B25777" s="1" t="s">
        <v>150</v>
      </c>
      <c r="C25777" s="2">
        <v>43854</v>
      </c>
      <c r="D25777">
        <v>0</v>
      </c>
      <c r="E25777">
        <v>0</v>
      </c>
      <c r="F25777">
        <v>0</v>
      </c>
      <c r="G25777">
        <v>0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0</v>
      </c>
      <c r="V25777">
        <v>0</v>
      </c>
      <c r="W25777">
        <v>0</v>
      </c>
      <c r="X25777">
        <v>0</v>
      </c>
      <c r="Y25777">
        <v>0</v>
      </c>
      <c r="Z25777">
        <v>0</v>
      </c>
      <c r="AA25777">
        <v>0</v>
      </c>
      <c r="AB25777">
        <v>0</v>
      </c>
      <c r="AC25777">
        <v>0</v>
      </c>
      <c r="AD25777">
        <v>0</v>
      </c>
      <c r="AK25777" s="1" t="s">
        <v>45</v>
      </c>
      <c r="AM25777" s="1" t="s">
        <v>45</v>
      </c>
      <c r="AP25777">
        <v>0</v>
      </c>
      <c r="AQ25777">
        <v>0</v>
      </c>
      <c r="AR25777">
        <v>0</v>
      </c>
    </row>
    <row r="25778" spans="1:44" hidden="1" x14ac:dyDescent="0.25">
      <c r="A25778">
        <v>25777</v>
      </c>
      <c r="B25778" s="1" t="s">
        <v>150</v>
      </c>
      <c r="C25778" s="2">
        <v>43855</v>
      </c>
      <c r="D25778">
        <v>0</v>
      </c>
      <c r="E25778">
        <v>0</v>
      </c>
      <c r="F25778">
        <v>0</v>
      </c>
      <c r="G25778">
        <v>0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0</v>
      </c>
      <c r="V25778">
        <v>0</v>
      </c>
      <c r="W25778">
        <v>0</v>
      </c>
      <c r="X25778">
        <v>0</v>
      </c>
      <c r="Y25778">
        <v>0</v>
      </c>
      <c r="Z25778">
        <v>0</v>
      </c>
      <c r="AA25778">
        <v>0</v>
      </c>
      <c r="AB25778">
        <v>0</v>
      </c>
      <c r="AC25778">
        <v>0</v>
      </c>
      <c r="AD25778">
        <v>0</v>
      </c>
      <c r="AK25778" s="1" t="s">
        <v>45</v>
      </c>
      <c r="AM25778" s="1" t="s">
        <v>45</v>
      </c>
      <c r="AP25778">
        <v>0</v>
      </c>
      <c r="AQ25778">
        <v>0</v>
      </c>
      <c r="AR25778">
        <v>0</v>
      </c>
    </row>
    <row r="25779" spans="1:44" hidden="1" x14ac:dyDescent="0.25">
      <c r="A25779">
        <v>25778</v>
      </c>
      <c r="B25779" s="1" t="s">
        <v>150</v>
      </c>
      <c r="C25779" s="2">
        <v>43856</v>
      </c>
      <c r="D25779">
        <v>0</v>
      </c>
      <c r="E25779">
        <v>0</v>
      </c>
      <c r="F25779">
        <v>0</v>
      </c>
      <c r="G25779">
        <v>0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  <c r="S25779">
        <v>0</v>
      </c>
      <c r="T25779">
        <v>0</v>
      </c>
      <c r="U25779">
        <v>0</v>
      </c>
      <c r="V25779">
        <v>0</v>
      </c>
      <c r="W25779">
        <v>0</v>
      </c>
      <c r="X25779">
        <v>0</v>
      </c>
      <c r="Y25779">
        <v>0</v>
      </c>
      <c r="Z25779">
        <v>0</v>
      </c>
      <c r="AA25779">
        <v>0</v>
      </c>
      <c r="AB25779">
        <v>0</v>
      </c>
      <c r="AC25779">
        <v>0</v>
      </c>
      <c r="AD25779">
        <v>0</v>
      </c>
      <c r="AK25779" s="1" t="s">
        <v>45</v>
      </c>
      <c r="AM25779" s="1" t="s">
        <v>45</v>
      </c>
      <c r="AP25779">
        <v>0</v>
      </c>
      <c r="AQ25779">
        <v>0</v>
      </c>
      <c r="AR25779">
        <v>0</v>
      </c>
    </row>
    <row r="25780" spans="1:44" hidden="1" x14ac:dyDescent="0.25">
      <c r="A25780">
        <v>25779</v>
      </c>
      <c r="B25780" s="1" t="s">
        <v>150</v>
      </c>
      <c r="C25780" s="2">
        <v>43857</v>
      </c>
      <c r="D25780">
        <v>0</v>
      </c>
      <c r="E25780">
        <v>0</v>
      </c>
      <c r="F25780">
        <v>0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0</v>
      </c>
      <c r="V25780">
        <v>0</v>
      </c>
      <c r="W25780">
        <v>0</v>
      </c>
      <c r="X25780">
        <v>0</v>
      </c>
      <c r="Y25780">
        <v>0</v>
      </c>
      <c r="Z25780">
        <v>0</v>
      </c>
      <c r="AA25780">
        <v>0</v>
      </c>
      <c r="AB25780">
        <v>0</v>
      </c>
      <c r="AC25780">
        <v>0</v>
      </c>
      <c r="AD25780">
        <v>0</v>
      </c>
      <c r="AK25780" s="1" t="s">
        <v>45</v>
      </c>
      <c r="AM25780" s="1" t="s">
        <v>45</v>
      </c>
      <c r="AP25780">
        <v>0</v>
      </c>
      <c r="AQ25780">
        <v>0</v>
      </c>
      <c r="AR25780">
        <v>0</v>
      </c>
    </row>
    <row r="25781" spans="1:44" hidden="1" x14ac:dyDescent="0.25">
      <c r="A25781">
        <v>25780</v>
      </c>
      <c r="B25781" s="1" t="s">
        <v>150</v>
      </c>
      <c r="C25781" s="2">
        <v>43858</v>
      </c>
      <c r="D25781">
        <v>0</v>
      </c>
      <c r="E25781">
        <v>0</v>
      </c>
      <c r="F25781">
        <v>0</v>
      </c>
      <c r="G25781">
        <v>0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  <c r="S25781">
        <v>0</v>
      </c>
      <c r="T25781">
        <v>0</v>
      </c>
      <c r="U25781">
        <v>0</v>
      </c>
      <c r="V25781">
        <v>0</v>
      </c>
      <c r="W25781">
        <v>0</v>
      </c>
      <c r="X25781">
        <v>0</v>
      </c>
      <c r="Y25781">
        <v>0</v>
      </c>
      <c r="Z25781">
        <v>0</v>
      </c>
      <c r="AA25781">
        <v>0</v>
      </c>
      <c r="AB25781">
        <v>0</v>
      </c>
      <c r="AC25781">
        <v>0</v>
      </c>
      <c r="AD25781">
        <v>0</v>
      </c>
      <c r="AK25781" s="1" t="s">
        <v>45</v>
      </c>
      <c r="AM25781" s="1" t="s">
        <v>45</v>
      </c>
      <c r="AP25781">
        <v>0</v>
      </c>
      <c r="AQ25781">
        <v>0</v>
      </c>
      <c r="AR25781">
        <v>0</v>
      </c>
    </row>
    <row r="25782" spans="1:44" hidden="1" x14ac:dyDescent="0.25">
      <c r="A25782">
        <v>25781</v>
      </c>
      <c r="B25782" s="1" t="s">
        <v>150</v>
      </c>
      <c r="C25782" s="2">
        <v>43859</v>
      </c>
      <c r="D25782">
        <v>0</v>
      </c>
      <c r="E25782">
        <v>0</v>
      </c>
      <c r="F25782">
        <v>0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v>0</v>
      </c>
      <c r="U25782">
        <v>0</v>
      </c>
      <c r="V25782">
        <v>0</v>
      </c>
      <c r="W25782">
        <v>0</v>
      </c>
      <c r="X25782">
        <v>0</v>
      </c>
      <c r="Y25782">
        <v>0</v>
      </c>
      <c r="Z25782">
        <v>0</v>
      </c>
      <c r="AA25782">
        <v>0</v>
      </c>
      <c r="AB25782">
        <v>0</v>
      </c>
      <c r="AC25782">
        <v>0</v>
      </c>
      <c r="AD25782">
        <v>0</v>
      </c>
      <c r="AK25782" s="1" t="s">
        <v>45</v>
      </c>
      <c r="AM25782" s="1" t="s">
        <v>45</v>
      </c>
      <c r="AP25782">
        <v>0</v>
      </c>
      <c r="AQ25782">
        <v>0</v>
      </c>
      <c r="AR25782">
        <v>0</v>
      </c>
    </row>
    <row r="25783" spans="1:44" hidden="1" x14ac:dyDescent="0.25">
      <c r="A25783">
        <v>25782</v>
      </c>
      <c r="B25783" s="1" t="s">
        <v>150</v>
      </c>
      <c r="C25783" s="2">
        <v>43860</v>
      </c>
      <c r="D25783">
        <v>0</v>
      </c>
      <c r="E25783">
        <v>0</v>
      </c>
      <c r="F25783">
        <v>0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  <c r="T25783">
        <v>0</v>
      </c>
      <c r="U25783">
        <v>0</v>
      </c>
      <c r="V25783">
        <v>0</v>
      </c>
      <c r="W25783">
        <v>0</v>
      </c>
      <c r="X25783">
        <v>0</v>
      </c>
      <c r="Y25783">
        <v>0</v>
      </c>
      <c r="Z25783">
        <v>0</v>
      </c>
      <c r="AA25783">
        <v>0</v>
      </c>
      <c r="AB25783">
        <v>0</v>
      </c>
      <c r="AC25783">
        <v>0</v>
      </c>
      <c r="AD25783">
        <v>0</v>
      </c>
      <c r="AK25783" s="1" t="s">
        <v>45</v>
      </c>
      <c r="AM25783" s="1" t="s">
        <v>45</v>
      </c>
      <c r="AP25783">
        <v>0</v>
      </c>
      <c r="AQ25783">
        <v>0</v>
      </c>
      <c r="AR25783">
        <v>0</v>
      </c>
    </row>
    <row r="25784" spans="1:44" hidden="1" x14ac:dyDescent="0.25">
      <c r="A25784">
        <v>25783</v>
      </c>
      <c r="B25784" s="1" t="s">
        <v>150</v>
      </c>
      <c r="C25784" s="2">
        <v>43861</v>
      </c>
      <c r="D25784">
        <v>0</v>
      </c>
      <c r="E25784">
        <v>0</v>
      </c>
      <c r="F25784">
        <v>0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0</v>
      </c>
      <c r="U25784">
        <v>0</v>
      </c>
      <c r="V25784">
        <v>0</v>
      </c>
      <c r="W25784">
        <v>0</v>
      </c>
      <c r="X25784">
        <v>0</v>
      </c>
      <c r="Y25784">
        <v>0</v>
      </c>
      <c r="Z25784">
        <v>0</v>
      </c>
      <c r="AA25784">
        <v>0</v>
      </c>
      <c r="AB25784">
        <v>0</v>
      </c>
      <c r="AC25784">
        <v>0</v>
      </c>
      <c r="AD25784">
        <v>0</v>
      </c>
      <c r="AK25784" s="1" t="s">
        <v>45</v>
      </c>
      <c r="AM25784" s="1" t="s">
        <v>45</v>
      </c>
      <c r="AP25784">
        <v>0</v>
      </c>
      <c r="AQ25784">
        <v>0</v>
      </c>
      <c r="AR25784">
        <v>0</v>
      </c>
    </row>
    <row r="25785" spans="1:44" hidden="1" x14ac:dyDescent="0.25">
      <c r="A25785">
        <v>25784</v>
      </c>
      <c r="B25785" s="1" t="s">
        <v>150</v>
      </c>
      <c r="C25785" s="2">
        <v>43862</v>
      </c>
      <c r="D25785">
        <v>0</v>
      </c>
      <c r="E25785">
        <v>0</v>
      </c>
      <c r="F25785">
        <v>0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0</v>
      </c>
      <c r="V25785">
        <v>0</v>
      </c>
      <c r="W25785">
        <v>0</v>
      </c>
      <c r="X25785">
        <v>0</v>
      </c>
      <c r="Y25785">
        <v>0</v>
      </c>
      <c r="Z25785">
        <v>0</v>
      </c>
      <c r="AA25785">
        <v>0</v>
      </c>
      <c r="AB25785">
        <v>0</v>
      </c>
      <c r="AC25785">
        <v>0</v>
      </c>
      <c r="AD25785">
        <v>0</v>
      </c>
      <c r="AK25785" s="1" t="s">
        <v>45</v>
      </c>
      <c r="AM25785" s="1" t="s">
        <v>45</v>
      </c>
      <c r="AP25785">
        <v>251713066410725</v>
      </c>
      <c r="AQ25785">
        <v>0</v>
      </c>
      <c r="AR25785">
        <v>158697611054548</v>
      </c>
    </row>
    <row r="25786" spans="1:44" hidden="1" x14ac:dyDescent="0.25">
      <c r="A25786">
        <v>25785</v>
      </c>
      <c r="B25786" s="1" t="s">
        <v>150</v>
      </c>
      <c r="C25786" s="2">
        <v>43863</v>
      </c>
      <c r="D25786">
        <v>0</v>
      </c>
      <c r="E25786">
        <v>0</v>
      </c>
      <c r="F25786">
        <v>0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0</v>
      </c>
      <c r="V25786">
        <v>0</v>
      </c>
      <c r="W25786">
        <v>0</v>
      </c>
      <c r="X25786">
        <v>0</v>
      </c>
      <c r="Y25786">
        <v>0</v>
      </c>
      <c r="Z25786">
        <v>0</v>
      </c>
      <c r="AA25786">
        <v>0</v>
      </c>
      <c r="AB25786">
        <v>0</v>
      </c>
      <c r="AC25786">
        <v>0</v>
      </c>
      <c r="AD25786">
        <v>0</v>
      </c>
      <c r="AK25786" s="1" t="s">
        <v>45</v>
      </c>
      <c r="AM25786" s="1" t="s">
        <v>45</v>
      </c>
      <c r="AP25786">
        <v>252580241608276</v>
      </c>
      <c r="AQ25786">
        <v>0</v>
      </c>
      <c r="AR25786">
        <v>16959935506581</v>
      </c>
    </row>
    <row r="25787" spans="1:44" hidden="1" x14ac:dyDescent="0.25">
      <c r="A25787">
        <v>25786</v>
      </c>
      <c r="B25787" s="1" t="s">
        <v>150</v>
      </c>
      <c r="C25787" s="2">
        <v>43864</v>
      </c>
      <c r="D25787">
        <v>0</v>
      </c>
      <c r="E25787">
        <v>0</v>
      </c>
      <c r="F25787">
        <v>0</v>
      </c>
      <c r="G25787">
        <v>0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0</v>
      </c>
      <c r="V25787">
        <v>0</v>
      </c>
      <c r="W25787">
        <v>0</v>
      </c>
      <c r="X25787">
        <v>0</v>
      </c>
      <c r="Y25787">
        <v>0</v>
      </c>
      <c r="Z25787">
        <v>0</v>
      </c>
      <c r="AA25787">
        <v>0</v>
      </c>
      <c r="AB25787">
        <v>0</v>
      </c>
      <c r="AC25787">
        <v>0</v>
      </c>
      <c r="AD25787">
        <v>0</v>
      </c>
      <c r="AK25787" s="1" t="s">
        <v>45</v>
      </c>
      <c r="AM25787" s="1" t="s">
        <v>45</v>
      </c>
      <c r="AP25787">
        <v>263134705872476</v>
      </c>
      <c r="AQ25787">
        <v>0</v>
      </c>
      <c r="AR25787">
        <v>161700178424997</v>
      </c>
    </row>
    <row r="25788" spans="1:44" hidden="1" x14ac:dyDescent="0.25">
      <c r="A25788">
        <v>25787</v>
      </c>
      <c r="B25788" s="1" t="s">
        <v>150</v>
      </c>
      <c r="C25788" s="2">
        <v>43865</v>
      </c>
      <c r="D25788">
        <v>0</v>
      </c>
      <c r="E25788">
        <v>0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>
        <v>0</v>
      </c>
      <c r="V25788">
        <v>0</v>
      </c>
      <c r="W25788">
        <v>0</v>
      </c>
      <c r="X25788">
        <v>0</v>
      </c>
      <c r="Y25788">
        <v>0</v>
      </c>
      <c r="Z25788">
        <v>0</v>
      </c>
      <c r="AA25788">
        <v>0</v>
      </c>
      <c r="AB25788">
        <v>0</v>
      </c>
      <c r="AC25788">
        <v>0</v>
      </c>
      <c r="AD25788">
        <v>0</v>
      </c>
      <c r="AK25788" s="1" t="s">
        <v>45</v>
      </c>
      <c r="AM25788" s="1" t="s">
        <v>45</v>
      </c>
      <c r="AP25788">
        <v>258121263150516</v>
      </c>
      <c r="AQ25788">
        <v>0</v>
      </c>
      <c r="AR25788">
        <v>163091010544155</v>
      </c>
    </row>
    <row r="25789" spans="1:44" hidden="1" x14ac:dyDescent="0.25">
      <c r="A25789">
        <v>25788</v>
      </c>
      <c r="B25789" s="1" t="s">
        <v>150</v>
      </c>
      <c r="C25789" s="2">
        <v>43866</v>
      </c>
      <c r="D25789">
        <v>0</v>
      </c>
      <c r="E25789">
        <v>0</v>
      </c>
      <c r="F25789">
        <v>0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0</v>
      </c>
      <c r="T25789">
        <v>0</v>
      </c>
      <c r="U25789">
        <v>0</v>
      </c>
      <c r="V25789">
        <v>0</v>
      </c>
      <c r="W25789">
        <v>0</v>
      </c>
      <c r="X25789">
        <v>0</v>
      </c>
      <c r="Y25789">
        <v>0</v>
      </c>
      <c r="Z25789">
        <v>0</v>
      </c>
      <c r="AA25789">
        <v>0</v>
      </c>
      <c r="AB25789">
        <v>0</v>
      </c>
      <c r="AC25789">
        <v>0</v>
      </c>
      <c r="AD25789">
        <v>0</v>
      </c>
      <c r="AK25789" s="1" t="s">
        <v>45</v>
      </c>
      <c r="AM25789" s="1" t="s">
        <v>45</v>
      </c>
      <c r="AP25789">
        <v>24525753892349</v>
      </c>
      <c r="AQ25789">
        <v>0</v>
      </c>
      <c r="AR25789">
        <v>163719210037579</v>
      </c>
    </row>
    <row r="25790" spans="1:44" hidden="1" x14ac:dyDescent="0.25">
      <c r="A25790">
        <v>25789</v>
      </c>
      <c r="B25790" s="1" t="s">
        <v>150</v>
      </c>
      <c r="C25790" s="2">
        <v>43867</v>
      </c>
      <c r="D25790">
        <v>0</v>
      </c>
      <c r="E25790">
        <v>0</v>
      </c>
      <c r="F25790">
        <v>0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  <c r="T25790">
        <v>0</v>
      </c>
      <c r="U25790">
        <v>0</v>
      </c>
      <c r="V25790">
        <v>0</v>
      </c>
      <c r="W25790">
        <v>0</v>
      </c>
      <c r="X25790">
        <v>0</v>
      </c>
      <c r="Y25790">
        <v>0</v>
      </c>
      <c r="Z25790">
        <v>0</v>
      </c>
      <c r="AA25790">
        <v>0</v>
      </c>
      <c r="AB25790">
        <v>0</v>
      </c>
      <c r="AC25790">
        <v>0</v>
      </c>
      <c r="AD25790">
        <v>0</v>
      </c>
      <c r="AK25790" s="1" t="s">
        <v>45</v>
      </c>
      <c r="AM25790" s="1" t="s">
        <v>45</v>
      </c>
      <c r="AP25790">
        <v>0</v>
      </c>
      <c r="AQ25790">
        <v>0</v>
      </c>
      <c r="AR25790">
        <v>0</v>
      </c>
    </row>
    <row r="25791" spans="1:44" hidden="1" x14ac:dyDescent="0.25">
      <c r="A25791">
        <v>25790</v>
      </c>
      <c r="B25791" s="1" t="s">
        <v>150</v>
      </c>
      <c r="C25791" s="2">
        <v>43868</v>
      </c>
      <c r="D25791">
        <v>0</v>
      </c>
      <c r="E25791">
        <v>0</v>
      </c>
      <c r="F25791">
        <v>0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0</v>
      </c>
      <c r="S25791">
        <v>0</v>
      </c>
      <c r="T25791">
        <v>0</v>
      </c>
      <c r="U25791">
        <v>0</v>
      </c>
      <c r="V25791">
        <v>0</v>
      </c>
      <c r="W25791">
        <v>0</v>
      </c>
      <c r="X25791">
        <v>0</v>
      </c>
      <c r="Y25791">
        <v>0</v>
      </c>
      <c r="Z25791">
        <v>0</v>
      </c>
      <c r="AA25791">
        <v>0</v>
      </c>
      <c r="AB25791">
        <v>0</v>
      </c>
      <c r="AC25791">
        <v>0</v>
      </c>
      <c r="AD25791">
        <v>0</v>
      </c>
      <c r="AK25791" s="1" t="s">
        <v>45</v>
      </c>
      <c r="AM25791" s="1" t="s">
        <v>45</v>
      </c>
      <c r="AP25791">
        <v>0</v>
      </c>
      <c r="AQ25791">
        <v>0</v>
      </c>
      <c r="AR25791">
        <v>0</v>
      </c>
    </row>
    <row r="25792" spans="1:44" hidden="1" x14ac:dyDescent="0.25">
      <c r="A25792">
        <v>25791</v>
      </c>
      <c r="B25792" s="1" t="s">
        <v>150</v>
      </c>
      <c r="C25792" s="2">
        <v>43869</v>
      </c>
      <c r="D25792">
        <v>0</v>
      </c>
      <c r="E25792">
        <v>0</v>
      </c>
      <c r="F25792">
        <v>0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0</v>
      </c>
      <c r="V25792">
        <v>0</v>
      </c>
      <c r="W25792">
        <v>0</v>
      </c>
      <c r="X25792">
        <v>0</v>
      </c>
      <c r="Y25792">
        <v>0</v>
      </c>
      <c r="Z25792">
        <v>0</v>
      </c>
      <c r="AA25792">
        <v>0</v>
      </c>
      <c r="AB25792">
        <v>0</v>
      </c>
      <c r="AC25792">
        <v>0</v>
      </c>
      <c r="AD25792">
        <v>0</v>
      </c>
      <c r="AK25792" s="1" t="s">
        <v>46</v>
      </c>
      <c r="AL25792">
        <v>-410534703054726</v>
      </c>
      <c r="AM25792" s="1" t="s">
        <v>45</v>
      </c>
      <c r="AP25792">
        <v>0</v>
      </c>
      <c r="AQ25792">
        <v>0</v>
      </c>
      <c r="AR25792">
        <v>0</v>
      </c>
    </row>
    <row r="25793" spans="1:44" hidden="1" x14ac:dyDescent="0.25">
      <c r="A25793">
        <v>25792</v>
      </c>
      <c r="B25793" s="1" t="s">
        <v>150</v>
      </c>
      <c r="C25793" s="2">
        <v>43870</v>
      </c>
      <c r="D25793">
        <v>0</v>
      </c>
      <c r="E25793">
        <v>0</v>
      </c>
      <c r="F25793">
        <v>0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0</v>
      </c>
      <c r="V25793">
        <v>0</v>
      </c>
      <c r="W25793">
        <v>0</v>
      </c>
      <c r="X25793">
        <v>0</v>
      </c>
      <c r="Y25793">
        <v>0</v>
      </c>
      <c r="Z25793">
        <v>0</v>
      </c>
      <c r="AA25793">
        <v>0</v>
      </c>
      <c r="AB25793">
        <v>0</v>
      </c>
      <c r="AC25793">
        <v>0</v>
      </c>
      <c r="AD25793">
        <v>0</v>
      </c>
      <c r="AK25793" s="1" t="s">
        <v>46</v>
      </c>
      <c r="AL25793">
        <v>-348861410710079</v>
      </c>
      <c r="AM25793" s="1" t="s">
        <v>45</v>
      </c>
      <c r="AP25793">
        <v>0</v>
      </c>
      <c r="AQ25793">
        <v>0</v>
      </c>
      <c r="AR25793">
        <v>0</v>
      </c>
    </row>
    <row r="25794" spans="1:44" hidden="1" x14ac:dyDescent="0.25">
      <c r="A25794">
        <v>25793</v>
      </c>
      <c r="B25794" s="1" t="s">
        <v>150</v>
      </c>
      <c r="C25794" s="2">
        <v>43871</v>
      </c>
      <c r="D25794">
        <v>0</v>
      </c>
      <c r="E25794">
        <v>0</v>
      </c>
      <c r="F25794">
        <v>0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0</v>
      </c>
      <c r="T25794">
        <v>0</v>
      </c>
      <c r="U25794">
        <v>0</v>
      </c>
      <c r="V25794">
        <v>0</v>
      </c>
      <c r="W25794">
        <v>0</v>
      </c>
      <c r="X25794">
        <v>0</v>
      </c>
      <c r="Y25794">
        <v>0</v>
      </c>
      <c r="Z25794">
        <v>0</v>
      </c>
      <c r="AA25794">
        <v>0</v>
      </c>
      <c r="AB25794">
        <v>0</v>
      </c>
      <c r="AC25794">
        <v>0</v>
      </c>
      <c r="AD25794">
        <v>0</v>
      </c>
      <c r="AK25794" s="1" t="s">
        <v>46</v>
      </c>
      <c r="AL25794">
        <v>-220667675390455</v>
      </c>
      <c r="AM25794" s="1" t="s">
        <v>45</v>
      </c>
      <c r="AP25794">
        <v>0</v>
      </c>
      <c r="AQ25794">
        <v>0</v>
      </c>
      <c r="AR25794">
        <v>0</v>
      </c>
    </row>
    <row r="25795" spans="1:44" hidden="1" x14ac:dyDescent="0.25">
      <c r="A25795">
        <v>25794</v>
      </c>
      <c r="B25795" s="1" t="s">
        <v>150</v>
      </c>
      <c r="C25795" s="2">
        <v>43872</v>
      </c>
      <c r="D25795">
        <v>0</v>
      </c>
      <c r="E25795">
        <v>0</v>
      </c>
      <c r="F25795">
        <v>0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>
        <v>0</v>
      </c>
      <c r="R25795">
        <v>0</v>
      </c>
      <c r="S25795">
        <v>0</v>
      </c>
      <c r="T25795">
        <v>0</v>
      </c>
      <c r="U25795">
        <v>0</v>
      </c>
      <c r="V25795">
        <v>0</v>
      </c>
      <c r="W25795">
        <v>0</v>
      </c>
      <c r="X25795">
        <v>0</v>
      </c>
      <c r="Y25795">
        <v>0</v>
      </c>
      <c r="Z25795">
        <v>0</v>
      </c>
      <c r="AA25795">
        <v>0</v>
      </c>
      <c r="AB25795">
        <v>0</v>
      </c>
      <c r="AC25795">
        <v>0</v>
      </c>
      <c r="AD25795">
        <v>0</v>
      </c>
      <c r="AK25795" s="1" t="s">
        <v>46</v>
      </c>
      <c r="AL25795">
        <v>-427662039334145</v>
      </c>
      <c r="AM25795" s="1" t="s">
        <v>45</v>
      </c>
      <c r="AP25795">
        <v>0</v>
      </c>
      <c r="AQ25795">
        <v>0</v>
      </c>
      <c r="AR25795">
        <v>0</v>
      </c>
    </row>
    <row r="25796" spans="1:44" hidden="1" x14ac:dyDescent="0.25">
      <c r="A25796">
        <v>25795</v>
      </c>
      <c r="B25796" s="1" t="s">
        <v>150</v>
      </c>
      <c r="C25796" s="2">
        <v>43873</v>
      </c>
      <c r="D25796">
        <v>0</v>
      </c>
      <c r="E25796">
        <v>0</v>
      </c>
      <c r="F25796">
        <v>0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0</v>
      </c>
      <c r="T25796">
        <v>0</v>
      </c>
      <c r="U25796">
        <v>0</v>
      </c>
      <c r="V25796">
        <v>0</v>
      </c>
      <c r="W25796">
        <v>0</v>
      </c>
      <c r="X25796">
        <v>0</v>
      </c>
      <c r="Y25796">
        <v>0</v>
      </c>
      <c r="Z25796">
        <v>0</v>
      </c>
      <c r="AA25796">
        <v>0</v>
      </c>
      <c r="AB25796">
        <v>0</v>
      </c>
      <c r="AC25796">
        <v>0</v>
      </c>
      <c r="AD25796">
        <v>0</v>
      </c>
      <c r="AK25796" s="1" t="s">
        <v>46</v>
      </c>
      <c r="AL25796">
        <v>167933325577266</v>
      </c>
      <c r="AM25796" s="1" t="s">
        <v>45</v>
      </c>
      <c r="AP25796">
        <v>0</v>
      </c>
      <c r="AQ25796">
        <v>0</v>
      </c>
      <c r="AR25796">
        <v>0</v>
      </c>
    </row>
    <row r="25797" spans="1:44" hidden="1" x14ac:dyDescent="0.25">
      <c r="A25797">
        <v>25796</v>
      </c>
      <c r="B25797" s="1" t="s">
        <v>150</v>
      </c>
      <c r="C25797" s="2">
        <v>43874</v>
      </c>
      <c r="D25797">
        <v>0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  <c r="T25797">
        <v>0</v>
      </c>
      <c r="U25797">
        <v>0</v>
      </c>
      <c r="V25797">
        <v>0</v>
      </c>
      <c r="W25797">
        <v>0</v>
      </c>
      <c r="X25797">
        <v>0</v>
      </c>
      <c r="Y25797">
        <v>0</v>
      </c>
      <c r="Z25797">
        <v>0</v>
      </c>
      <c r="AA25797">
        <v>0</v>
      </c>
      <c r="AB25797">
        <v>0</v>
      </c>
      <c r="AC25797">
        <v>0</v>
      </c>
      <c r="AD25797">
        <v>0</v>
      </c>
      <c r="AK25797" s="1" t="s">
        <v>46</v>
      </c>
      <c r="AL25797">
        <v>395363313569892</v>
      </c>
      <c r="AM25797" s="1" t="s">
        <v>45</v>
      </c>
      <c r="AP25797">
        <v>0</v>
      </c>
      <c r="AQ25797">
        <v>0</v>
      </c>
      <c r="AR25797">
        <v>0</v>
      </c>
    </row>
    <row r="25798" spans="1:44" hidden="1" x14ac:dyDescent="0.25">
      <c r="A25798">
        <v>25797</v>
      </c>
      <c r="B25798" s="1" t="s">
        <v>150</v>
      </c>
      <c r="C25798" s="2">
        <v>43875</v>
      </c>
      <c r="D25798">
        <v>0</v>
      </c>
      <c r="E25798">
        <v>0</v>
      </c>
      <c r="F25798">
        <v>0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0</v>
      </c>
      <c r="T25798">
        <v>0</v>
      </c>
      <c r="U25798">
        <v>0</v>
      </c>
      <c r="V25798">
        <v>0</v>
      </c>
      <c r="W25798">
        <v>0</v>
      </c>
      <c r="X25798">
        <v>0</v>
      </c>
      <c r="Y25798">
        <v>0</v>
      </c>
      <c r="Z25798">
        <v>0</v>
      </c>
      <c r="AA25798">
        <v>0</v>
      </c>
      <c r="AB25798">
        <v>0</v>
      </c>
      <c r="AC25798">
        <v>0</v>
      </c>
      <c r="AD25798">
        <v>0</v>
      </c>
      <c r="AK25798" s="1" t="s">
        <v>46</v>
      </c>
      <c r="AL25798">
        <v>625911248214678</v>
      </c>
      <c r="AM25798" s="1" t="s">
        <v>45</v>
      </c>
      <c r="AP25798">
        <v>0</v>
      </c>
      <c r="AQ25798">
        <v>0</v>
      </c>
      <c r="AR25798">
        <v>0</v>
      </c>
    </row>
    <row r="25799" spans="1:44" hidden="1" x14ac:dyDescent="0.25">
      <c r="A25799">
        <v>25798</v>
      </c>
      <c r="B25799" s="1" t="s">
        <v>150</v>
      </c>
      <c r="C25799" s="2">
        <v>43876</v>
      </c>
      <c r="D25799">
        <v>0</v>
      </c>
      <c r="E25799">
        <v>0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>
        <v>0</v>
      </c>
      <c r="V25799">
        <v>0</v>
      </c>
      <c r="W25799">
        <v>0</v>
      </c>
      <c r="X25799">
        <v>0</v>
      </c>
      <c r="Y25799">
        <v>0</v>
      </c>
      <c r="Z25799">
        <v>0</v>
      </c>
      <c r="AA25799">
        <v>0</v>
      </c>
      <c r="AB25799">
        <v>0</v>
      </c>
      <c r="AC25799">
        <v>0</v>
      </c>
      <c r="AD25799">
        <v>0</v>
      </c>
      <c r="AK25799" s="1" t="s">
        <v>46</v>
      </c>
      <c r="AL25799">
        <v>850030756727218</v>
      </c>
      <c r="AM25799" s="1" t="s">
        <v>45</v>
      </c>
      <c r="AP25799">
        <v>0</v>
      </c>
      <c r="AQ25799">
        <v>0</v>
      </c>
      <c r="AR25799">
        <v>0</v>
      </c>
    </row>
    <row r="25800" spans="1:44" hidden="1" x14ac:dyDescent="0.25">
      <c r="A25800">
        <v>25799</v>
      </c>
      <c r="B25800" s="1" t="s">
        <v>150</v>
      </c>
      <c r="C25800" s="2">
        <v>43877</v>
      </c>
      <c r="D25800">
        <v>0</v>
      </c>
      <c r="E25800">
        <v>0</v>
      </c>
      <c r="F25800">
        <v>0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0</v>
      </c>
      <c r="T25800">
        <v>0</v>
      </c>
      <c r="U25800">
        <v>0</v>
      </c>
      <c r="V25800">
        <v>0</v>
      </c>
      <c r="W25800">
        <v>0</v>
      </c>
      <c r="X25800">
        <v>0</v>
      </c>
      <c r="Y25800">
        <v>0</v>
      </c>
      <c r="Z25800">
        <v>0</v>
      </c>
      <c r="AA25800">
        <v>0</v>
      </c>
      <c r="AB25800">
        <v>0</v>
      </c>
      <c r="AC25800">
        <v>0</v>
      </c>
      <c r="AD25800">
        <v>0</v>
      </c>
      <c r="AK25800" s="1" t="s">
        <v>46</v>
      </c>
      <c r="AL25800">
        <v>106244466096509</v>
      </c>
      <c r="AM25800" s="1" t="s">
        <v>45</v>
      </c>
      <c r="AP25800">
        <v>0</v>
      </c>
      <c r="AQ25800">
        <v>0</v>
      </c>
      <c r="AR25800">
        <v>0</v>
      </c>
    </row>
    <row r="25801" spans="1:44" hidden="1" x14ac:dyDescent="0.25">
      <c r="A25801">
        <v>25800</v>
      </c>
      <c r="B25801" s="1" t="s">
        <v>150</v>
      </c>
      <c r="C25801" s="2">
        <v>43878</v>
      </c>
      <c r="D25801">
        <v>0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0</v>
      </c>
      <c r="T25801">
        <v>0</v>
      </c>
      <c r="U25801">
        <v>0</v>
      </c>
      <c r="V25801">
        <v>0</v>
      </c>
      <c r="W25801">
        <v>0</v>
      </c>
      <c r="X25801">
        <v>0</v>
      </c>
      <c r="Y25801">
        <v>0</v>
      </c>
      <c r="Z25801">
        <v>0</v>
      </c>
      <c r="AA25801">
        <v>0</v>
      </c>
      <c r="AB25801">
        <v>0</v>
      </c>
      <c r="AC25801">
        <v>0</v>
      </c>
      <c r="AD25801">
        <v>0</v>
      </c>
      <c r="AK25801" s="1" t="s">
        <v>46</v>
      </c>
      <c r="AL25801">
        <v>126250186800037</v>
      </c>
      <c r="AM25801" s="1" t="s">
        <v>45</v>
      </c>
      <c r="AP25801">
        <v>0</v>
      </c>
      <c r="AQ25801">
        <v>0</v>
      </c>
      <c r="AR25801">
        <v>0</v>
      </c>
    </row>
    <row r="25802" spans="1:44" hidden="1" x14ac:dyDescent="0.25">
      <c r="A25802">
        <v>25801</v>
      </c>
      <c r="B25802" s="1" t="s">
        <v>150</v>
      </c>
      <c r="C25802" s="2">
        <v>43879</v>
      </c>
      <c r="D25802">
        <v>0</v>
      </c>
      <c r="E25802">
        <v>0</v>
      </c>
      <c r="F25802">
        <v>0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v>0</v>
      </c>
      <c r="U25802">
        <v>0</v>
      </c>
      <c r="V25802">
        <v>0</v>
      </c>
      <c r="W25802">
        <v>0</v>
      </c>
      <c r="X25802">
        <v>0</v>
      </c>
      <c r="Y25802">
        <v>0</v>
      </c>
      <c r="Z25802">
        <v>0</v>
      </c>
      <c r="AA25802">
        <v>0</v>
      </c>
      <c r="AB25802">
        <v>0</v>
      </c>
      <c r="AC25802">
        <v>0</v>
      </c>
      <c r="AD25802">
        <v>0</v>
      </c>
      <c r="AK25802" s="1" t="s">
        <v>46</v>
      </c>
      <c r="AL25802">
        <v>145324720076491</v>
      </c>
      <c r="AM25802" s="1" t="s">
        <v>45</v>
      </c>
      <c r="AP25802">
        <v>0</v>
      </c>
      <c r="AQ25802">
        <v>0</v>
      </c>
      <c r="AR25802">
        <v>0</v>
      </c>
    </row>
    <row r="25803" spans="1:44" hidden="1" x14ac:dyDescent="0.25">
      <c r="A25803">
        <v>25802</v>
      </c>
      <c r="B25803" s="1" t="s">
        <v>150</v>
      </c>
      <c r="C25803" s="2">
        <v>43880</v>
      </c>
      <c r="D25803">
        <v>0</v>
      </c>
      <c r="E25803">
        <v>0</v>
      </c>
      <c r="F25803">
        <v>0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>
        <v>0</v>
      </c>
      <c r="S25803">
        <v>0</v>
      </c>
      <c r="T25803">
        <v>0</v>
      </c>
      <c r="U25803">
        <v>0</v>
      </c>
      <c r="V25803">
        <v>0</v>
      </c>
      <c r="W25803">
        <v>0</v>
      </c>
      <c r="X25803">
        <v>0</v>
      </c>
      <c r="Y25803">
        <v>0</v>
      </c>
      <c r="Z25803">
        <v>0</v>
      </c>
      <c r="AA25803">
        <v>0</v>
      </c>
      <c r="AB25803">
        <v>0</v>
      </c>
      <c r="AC25803">
        <v>0</v>
      </c>
      <c r="AD25803">
        <v>0</v>
      </c>
      <c r="AK25803" s="1" t="s">
        <v>46</v>
      </c>
      <c r="AL25803">
        <v>163834191673162</v>
      </c>
      <c r="AM25803" s="1" t="s">
        <v>45</v>
      </c>
      <c r="AP25803">
        <v>0</v>
      </c>
      <c r="AQ25803">
        <v>0</v>
      </c>
      <c r="AR25803">
        <v>0</v>
      </c>
    </row>
    <row r="25804" spans="1:44" hidden="1" x14ac:dyDescent="0.25">
      <c r="A25804">
        <v>25803</v>
      </c>
      <c r="B25804" s="1" t="s">
        <v>150</v>
      </c>
      <c r="C25804" s="2">
        <v>43881</v>
      </c>
      <c r="D25804">
        <v>0</v>
      </c>
      <c r="E25804">
        <v>0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>
        <v>0</v>
      </c>
      <c r="T25804">
        <v>0</v>
      </c>
      <c r="U25804">
        <v>0</v>
      </c>
      <c r="V25804">
        <v>0</v>
      </c>
      <c r="W25804">
        <v>0</v>
      </c>
      <c r="X25804">
        <v>0</v>
      </c>
      <c r="Y25804">
        <v>0</v>
      </c>
      <c r="Z25804">
        <v>0</v>
      </c>
      <c r="AA25804">
        <v>0</v>
      </c>
      <c r="AB25804">
        <v>0</v>
      </c>
      <c r="AC25804">
        <v>0</v>
      </c>
      <c r="AD25804">
        <v>0</v>
      </c>
      <c r="AK25804" s="1" t="s">
        <v>46</v>
      </c>
      <c r="AL25804">
        <v>182172650425628</v>
      </c>
      <c r="AM25804" s="1" t="s">
        <v>45</v>
      </c>
      <c r="AP25804">
        <v>0</v>
      </c>
      <c r="AQ25804">
        <v>0</v>
      </c>
      <c r="AR25804">
        <v>0</v>
      </c>
    </row>
    <row r="25805" spans="1:44" hidden="1" x14ac:dyDescent="0.25">
      <c r="A25805">
        <v>25804</v>
      </c>
      <c r="B25805" s="1" t="s">
        <v>150</v>
      </c>
      <c r="C25805" s="2">
        <v>43882</v>
      </c>
      <c r="D25805">
        <v>0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0</v>
      </c>
      <c r="U25805">
        <v>0</v>
      </c>
      <c r="V25805">
        <v>0</v>
      </c>
      <c r="W25805">
        <v>0</v>
      </c>
      <c r="X25805">
        <v>0</v>
      </c>
      <c r="Y25805">
        <v>0</v>
      </c>
      <c r="Z25805">
        <v>0</v>
      </c>
      <c r="AA25805">
        <v>0</v>
      </c>
      <c r="AB25805">
        <v>0</v>
      </c>
      <c r="AC25805">
        <v>0</v>
      </c>
      <c r="AD25805">
        <v>0</v>
      </c>
      <c r="AE25805">
        <v>0</v>
      </c>
      <c r="AF25805">
        <v>0</v>
      </c>
      <c r="AG25805">
        <v>0</v>
      </c>
      <c r="AH25805">
        <v>0</v>
      </c>
      <c r="AI25805">
        <v>0</v>
      </c>
      <c r="AJ25805">
        <v>0</v>
      </c>
      <c r="AK25805" s="1" t="s">
        <v>46</v>
      </c>
      <c r="AL25805">
        <v>200545962281575</v>
      </c>
      <c r="AM25805" s="1" t="s">
        <v>46</v>
      </c>
      <c r="AN25805">
        <v>260355030760568</v>
      </c>
      <c r="AO25805">
        <v>187536202975541</v>
      </c>
      <c r="AP25805">
        <v>0</v>
      </c>
      <c r="AQ25805">
        <v>0</v>
      </c>
      <c r="AR25805">
        <v>0</v>
      </c>
    </row>
    <row r="25806" spans="1:44" hidden="1" x14ac:dyDescent="0.25">
      <c r="A25806">
        <v>25805</v>
      </c>
      <c r="B25806" s="1" t="s">
        <v>150</v>
      </c>
      <c r="C25806" s="2">
        <v>43883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0</v>
      </c>
      <c r="X25806">
        <v>0</v>
      </c>
      <c r="Y25806">
        <v>0</v>
      </c>
      <c r="Z25806">
        <v>0</v>
      </c>
      <c r="AA25806">
        <v>0</v>
      </c>
      <c r="AB25806">
        <v>0</v>
      </c>
      <c r="AC25806">
        <v>0</v>
      </c>
      <c r="AD25806">
        <v>0</v>
      </c>
      <c r="AE25806">
        <v>0</v>
      </c>
      <c r="AF25806">
        <v>0</v>
      </c>
      <c r="AG25806">
        <v>0</v>
      </c>
      <c r="AH25806">
        <v>0</v>
      </c>
      <c r="AI25806">
        <v>0</v>
      </c>
      <c r="AJ25806">
        <v>0</v>
      </c>
      <c r="AK25806" s="1" t="s">
        <v>46</v>
      </c>
      <c r="AL25806">
        <v>219139470629652</v>
      </c>
      <c r="AM25806" s="1" t="s">
        <v>46</v>
      </c>
      <c r="AN25806">
        <v>260355030760568</v>
      </c>
      <c r="AO25806">
        <v>0</v>
      </c>
      <c r="AP25806">
        <v>0</v>
      </c>
      <c r="AQ25806">
        <v>0</v>
      </c>
      <c r="AR25806">
        <v>0</v>
      </c>
    </row>
    <row r="25807" spans="1:44" hidden="1" x14ac:dyDescent="0.25">
      <c r="A25807">
        <v>25806</v>
      </c>
      <c r="B25807" s="1" t="s">
        <v>150</v>
      </c>
      <c r="C25807" s="2">
        <v>43884</v>
      </c>
      <c r="D25807">
        <v>0</v>
      </c>
      <c r="E25807">
        <v>0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  <c r="T25807">
        <v>0</v>
      </c>
      <c r="U25807">
        <v>0</v>
      </c>
      <c r="V25807">
        <v>0</v>
      </c>
      <c r="W25807">
        <v>0</v>
      </c>
      <c r="X25807">
        <v>0</v>
      </c>
      <c r="Y25807">
        <v>0</v>
      </c>
      <c r="Z25807">
        <v>0</v>
      </c>
      <c r="AA25807">
        <v>0</v>
      </c>
      <c r="AB25807">
        <v>0</v>
      </c>
      <c r="AC25807">
        <v>0</v>
      </c>
      <c r="AD25807">
        <v>0</v>
      </c>
      <c r="AE25807">
        <v>0</v>
      </c>
      <c r="AF25807">
        <v>0</v>
      </c>
      <c r="AG25807">
        <v>0</v>
      </c>
      <c r="AH25807">
        <v>0</v>
      </c>
      <c r="AI25807">
        <v>0</v>
      </c>
      <c r="AJ25807">
        <v>0</v>
      </c>
      <c r="AK25807" s="1" t="s">
        <v>46</v>
      </c>
      <c r="AL25807">
        <v>238372163971878</v>
      </c>
      <c r="AM25807" s="1" t="s">
        <v>46</v>
      </c>
      <c r="AN25807">
        <v>520710061521136</v>
      </c>
      <c r="AO25807">
        <v>0</v>
      </c>
      <c r="AP25807">
        <v>0</v>
      </c>
      <c r="AQ25807">
        <v>0</v>
      </c>
      <c r="AR25807">
        <v>0</v>
      </c>
    </row>
    <row r="25808" spans="1:44" hidden="1" x14ac:dyDescent="0.25">
      <c r="A25808">
        <v>25807</v>
      </c>
      <c r="B25808" s="1" t="s">
        <v>150</v>
      </c>
      <c r="C25808" s="2">
        <v>43885</v>
      </c>
      <c r="D25808">
        <v>0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0</v>
      </c>
      <c r="U25808">
        <v>0</v>
      </c>
      <c r="V25808">
        <v>0</v>
      </c>
      <c r="W25808">
        <v>0</v>
      </c>
      <c r="X25808">
        <v>0</v>
      </c>
      <c r="Y25808">
        <v>0</v>
      </c>
      <c r="Z25808">
        <v>0</v>
      </c>
      <c r="AA25808">
        <v>0</v>
      </c>
      <c r="AB25808">
        <v>0</v>
      </c>
      <c r="AC25808">
        <v>0</v>
      </c>
      <c r="AD25808">
        <v>0</v>
      </c>
      <c r="AE25808">
        <v>0</v>
      </c>
      <c r="AF25808">
        <v>0</v>
      </c>
      <c r="AG25808">
        <v>0</v>
      </c>
      <c r="AH25808">
        <v>0</v>
      </c>
      <c r="AI25808">
        <v>0</v>
      </c>
      <c r="AJ25808">
        <v>0</v>
      </c>
      <c r="AK25808" s="1" t="s">
        <v>46</v>
      </c>
      <c r="AL25808">
        <v>258781757637828</v>
      </c>
      <c r="AM25808" s="1" t="s">
        <v>46</v>
      </c>
      <c r="AN25808">
        <v>781065092281705</v>
      </c>
      <c r="AO25808">
        <v>0</v>
      </c>
      <c r="AP25808">
        <v>0</v>
      </c>
      <c r="AQ25808">
        <v>0</v>
      </c>
      <c r="AR25808">
        <v>0</v>
      </c>
    </row>
    <row r="25809" spans="1:44" hidden="1" x14ac:dyDescent="0.25">
      <c r="A25809">
        <v>25808</v>
      </c>
      <c r="B25809" s="1" t="s">
        <v>150</v>
      </c>
      <c r="C25809" s="2">
        <v>43886</v>
      </c>
      <c r="D25809">
        <v>0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v>0</v>
      </c>
      <c r="U25809">
        <v>0</v>
      </c>
      <c r="V25809">
        <v>0</v>
      </c>
      <c r="W25809">
        <v>0</v>
      </c>
      <c r="X25809">
        <v>0</v>
      </c>
      <c r="Y25809">
        <v>0</v>
      </c>
      <c r="Z25809">
        <v>0</v>
      </c>
      <c r="AA25809">
        <v>0</v>
      </c>
      <c r="AB25809">
        <v>0</v>
      </c>
      <c r="AC25809">
        <v>0</v>
      </c>
      <c r="AD25809">
        <v>0</v>
      </c>
      <c r="AE25809">
        <v>0</v>
      </c>
      <c r="AF25809">
        <v>0</v>
      </c>
      <c r="AG25809">
        <v>0</v>
      </c>
      <c r="AH25809">
        <v>0</v>
      </c>
      <c r="AI25809">
        <v>0</v>
      </c>
      <c r="AJ25809">
        <v>0</v>
      </c>
      <c r="AK25809" s="1" t="s">
        <v>46</v>
      </c>
      <c r="AL25809">
        <v>280803747611714</v>
      </c>
      <c r="AM25809" s="1" t="s">
        <v>46</v>
      </c>
      <c r="AN25809">
        <v>104142012304228</v>
      </c>
      <c r="AO25809">
        <v>0</v>
      </c>
      <c r="AP25809">
        <v>0</v>
      </c>
      <c r="AQ25809">
        <v>0</v>
      </c>
      <c r="AR25809">
        <v>0</v>
      </c>
    </row>
    <row r="25810" spans="1:44" hidden="1" x14ac:dyDescent="0.25">
      <c r="A25810">
        <v>25809</v>
      </c>
      <c r="B25810" s="1" t="s">
        <v>150</v>
      </c>
      <c r="C25810" s="2">
        <v>43887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0</v>
      </c>
      <c r="V25810">
        <v>0</v>
      </c>
      <c r="W25810">
        <v>0</v>
      </c>
      <c r="X25810">
        <v>0</v>
      </c>
      <c r="Y25810">
        <v>0</v>
      </c>
      <c r="Z25810">
        <v>0</v>
      </c>
      <c r="AA25810">
        <v>0</v>
      </c>
      <c r="AB25810">
        <v>0</v>
      </c>
      <c r="AC25810">
        <v>0</v>
      </c>
      <c r="AD25810">
        <v>0</v>
      </c>
      <c r="AE25810">
        <v>0</v>
      </c>
      <c r="AF25810">
        <v>0</v>
      </c>
      <c r="AG25810">
        <v>0</v>
      </c>
      <c r="AH25810">
        <v>0</v>
      </c>
      <c r="AI25810">
        <v>0</v>
      </c>
      <c r="AJ25810">
        <v>0</v>
      </c>
      <c r="AK25810" s="1" t="s">
        <v>46</v>
      </c>
      <c r="AL25810">
        <v>304318370527308</v>
      </c>
      <c r="AM25810" s="1" t="s">
        <v>46</v>
      </c>
      <c r="AN25810">
        <v>130177515380284</v>
      </c>
      <c r="AO25810">
        <v>0</v>
      </c>
      <c r="AP25810">
        <v>0</v>
      </c>
      <c r="AQ25810">
        <v>0</v>
      </c>
      <c r="AR25810">
        <v>0</v>
      </c>
    </row>
    <row r="25811" spans="1:44" hidden="1" x14ac:dyDescent="0.25">
      <c r="A25811">
        <v>25810</v>
      </c>
      <c r="B25811" s="1" t="s">
        <v>150</v>
      </c>
      <c r="C25811" s="2">
        <v>43888</v>
      </c>
      <c r="D25811">
        <v>0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0</v>
      </c>
      <c r="V25811">
        <v>0</v>
      </c>
      <c r="W25811">
        <v>0</v>
      </c>
      <c r="X25811">
        <v>0</v>
      </c>
      <c r="Y25811">
        <v>0</v>
      </c>
      <c r="Z25811">
        <v>0</v>
      </c>
      <c r="AA25811">
        <v>0</v>
      </c>
      <c r="AB25811">
        <v>0</v>
      </c>
      <c r="AC25811">
        <v>0</v>
      </c>
      <c r="AD25811">
        <v>0</v>
      </c>
      <c r="AE25811">
        <v>0</v>
      </c>
      <c r="AF25811">
        <v>0</v>
      </c>
      <c r="AG25811">
        <v>0</v>
      </c>
      <c r="AH25811">
        <v>0</v>
      </c>
      <c r="AI25811">
        <v>0</v>
      </c>
      <c r="AJ25811">
        <v>0</v>
      </c>
      <c r="AK25811" s="1" t="s">
        <v>46</v>
      </c>
      <c r="AL25811">
        <v>328375304071871</v>
      </c>
      <c r="AM25811" s="1" t="s">
        <v>46</v>
      </c>
      <c r="AN25811">
        <v>156213018456341</v>
      </c>
      <c r="AO25811">
        <v>0</v>
      </c>
      <c r="AP25811">
        <v>127704801944055</v>
      </c>
      <c r="AQ25811">
        <v>0</v>
      </c>
      <c r="AR25811">
        <v>805140840630165</v>
      </c>
    </row>
    <row r="25812" spans="1:44" hidden="1" x14ac:dyDescent="0.25">
      <c r="A25812">
        <v>25811</v>
      </c>
      <c r="B25812" s="1" t="s">
        <v>150</v>
      </c>
      <c r="C25812" s="2">
        <v>43889</v>
      </c>
      <c r="D25812">
        <v>0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0</v>
      </c>
      <c r="V25812">
        <v>0</v>
      </c>
      <c r="W25812">
        <v>0</v>
      </c>
      <c r="X25812">
        <v>0</v>
      </c>
      <c r="Y25812">
        <v>0</v>
      </c>
      <c r="Z25812">
        <v>0</v>
      </c>
      <c r="AA25812">
        <v>0</v>
      </c>
      <c r="AB25812">
        <v>0</v>
      </c>
      <c r="AC25812">
        <v>0</v>
      </c>
      <c r="AD25812">
        <v>0</v>
      </c>
      <c r="AE25812">
        <v>0</v>
      </c>
      <c r="AF25812">
        <v>0</v>
      </c>
      <c r="AG25812">
        <v>0</v>
      </c>
      <c r="AH25812">
        <v>0</v>
      </c>
      <c r="AI25812">
        <v>0</v>
      </c>
      <c r="AJ25812">
        <v>0</v>
      </c>
      <c r="AK25812" s="1" t="s">
        <v>46</v>
      </c>
      <c r="AL25812">
        <v>351362338972107</v>
      </c>
      <c r="AM25812" s="1" t="s">
        <v>46</v>
      </c>
      <c r="AN25812">
        <v>208495351743812</v>
      </c>
      <c r="AO25812">
        <v>0</v>
      </c>
      <c r="AP25812">
        <v>140554917631966</v>
      </c>
      <c r="AQ25812">
        <v>0</v>
      </c>
      <c r="AR25812">
        <v>805365540163531</v>
      </c>
    </row>
    <row r="25813" spans="1:44" hidden="1" x14ac:dyDescent="0.25">
      <c r="A25813">
        <v>25812</v>
      </c>
      <c r="B25813" s="1" t="s">
        <v>150</v>
      </c>
      <c r="C25813" s="2">
        <v>43890</v>
      </c>
      <c r="D25813">
        <v>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0</v>
      </c>
      <c r="V25813">
        <v>0</v>
      </c>
      <c r="W25813">
        <v>0</v>
      </c>
      <c r="X25813">
        <v>0</v>
      </c>
      <c r="Y25813">
        <v>0</v>
      </c>
      <c r="Z25813">
        <v>0</v>
      </c>
      <c r="AA25813">
        <v>0</v>
      </c>
      <c r="AB25813">
        <v>0</v>
      </c>
      <c r="AC25813">
        <v>0</v>
      </c>
      <c r="AD25813">
        <v>0</v>
      </c>
      <c r="AE25813">
        <v>0</v>
      </c>
      <c r="AF25813">
        <v>0</v>
      </c>
      <c r="AG25813">
        <v>0</v>
      </c>
      <c r="AH25813">
        <v>0</v>
      </c>
      <c r="AI25813">
        <v>0</v>
      </c>
      <c r="AJ25813">
        <v>0</v>
      </c>
      <c r="AK25813" s="1" t="s">
        <v>46</v>
      </c>
      <c r="AL25813">
        <v>371181644132313</v>
      </c>
      <c r="AM25813" s="1" t="s">
        <v>46</v>
      </c>
      <c r="AN25813">
        <v>260777685031283</v>
      </c>
      <c r="AO25813">
        <v>0</v>
      </c>
      <c r="AP25813">
        <v>845262492472331</v>
      </c>
      <c r="AQ25813">
        <v>0</v>
      </c>
      <c r="AR25813">
        <v>443682136200819</v>
      </c>
    </row>
    <row r="25814" spans="1:44" hidden="1" x14ac:dyDescent="0.25">
      <c r="A25814">
        <v>25813</v>
      </c>
      <c r="B25814" s="1" t="s">
        <v>150</v>
      </c>
      <c r="C25814" s="2">
        <v>43891</v>
      </c>
      <c r="D25814">
        <v>0</v>
      </c>
      <c r="E25814">
        <v>0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0</v>
      </c>
      <c r="V25814">
        <v>0</v>
      </c>
      <c r="W25814">
        <v>0</v>
      </c>
      <c r="X25814">
        <v>0</v>
      </c>
      <c r="Y25814">
        <v>0</v>
      </c>
      <c r="Z25814">
        <v>0</v>
      </c>
      <c r="AA25814">
        <v>0</v>
      </c>
      <c r="AB25814">
        <v>0</v>
      </c>
      <c r="AC25814">
        <v>0</v>
      </c>
      <c r="AD25814">
        <v>0</v>
      </c>
      <c r="AE25814">
        <v>0</v>
      </c>
      <c r="AF25814">
        <v>0</v>
      </c>
      <c r="AG25814">
        <v>0</v>
      </c>
      <c r="AH25814">
        <v>0</v>
      </c>
      <c r="AI25814">
        <v>0</v>
      </c>
      <c r="AJ25814">
        <v>0</v>
      </c>
      <c r="AK25814" s="1" t="s">
        <v>46</v>
      </c>
      <c r="AL25814">
        <v>385591844104849</v>
      </c>
      <c r="AM25814" s="1" t="s">
        <v>46</v>
      </c>
      <c r="AN25814">
        <v>313060018318755</v>
      </c>
      <c r="AO25814">
        <v>937200981704328</v>
      </c>
      <c r="AP25814">
        <v>355965333758612</v>
      </c>
      <c r="AQ25814">
        <v>0</v>
      </c>
      <c r="AR25814">
        <v>170659768943578</v>
      </c>
    </row>
    <row r="25815" spans="1:44" hidden="1" x14ac:dyDescent="0.25">
      <c r="A25815">
        <v>25814</v>
      </c>
      <c r="B25815" s="1" t="s">
        <v>150</v>
      </c>
      <c r="C25815" s="2">
        <v>43892</v>
      </c>
      <c r="D25815">
        <v>0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0</v>
      </c>
      <c r="V25815">
        <v>0</v>
      </c>
      <c r="W25815">
        <v>0</v>
      </c>
      <c r="X25815">
        <v>0</v>
      </c>
      <c r="Y25815">
        <v>0</v>
      </c>
      <c r="Z25815">
        <v>0</v>
      </c>
      <c r="AA25815">
        <v>0</v>
      </c>
      <c r="AB25815">
        <v>0</v>
      </c>
      <c r="AC25815">
        <v>0</v>
      </c>
      <c r="AD25815">
        <v>0</v>
      </c>
      <c r="AE25815">
        <v>0</v>
      </c>
      <c r="AF25815">
        <v>0</v>
      </c>
      <c r="AG25815">
        <v>0</v>
      </c>
      <c r="AH25815">
        <v>0</v>
      </c>
      <c r="AI25815">
        <v>0</v>
      </c>
      <c r="AJ25815">
        <v>0</v>
      </c>
      <c r="AK25815" s="1" t="s">
        <v>46</v>
      </c>
      <c r="AL25815">
        <v>392429656480997</v>
      </c>
      <c r="AM25815" s="1" t="s">
        <v>46</v>
      </c>
      <c r="AN25815">
        <v>365342351606227</v>
      </c>
      <c r="AO25815">
        <v>115955160217117</v>
      </c>
      <c r="AP25815">
        <v>117046511905634</v>
      </c>
      <c r="AQ25815">
        <v>490884069674741</v>
      </c>
      <c r="AR25815">
        <v>511271150807198</v>
      </c>
    </row>
    <row r="25816" spans="1:44" hidden="1" x14ac:dyDescent="0.25">
      <c r="A25816">
        <v>25815</v>
      </c>
      <c r="B25816" s="1" t="s">
        <v>150</v>
      </c>
      <c r="C25816" s="2">
        <v>43893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0</v>
      </c>
      <c r="V25816">
        <v>0</v>
      </c>
      <c r="W25816">
        <v>0</v>
      </c>
      <c r="X25816">
        <v>0</v>
      </c>
      <c r="Y25816">
        <v>0</v>
      </c>
      <c r="Z25816">
        <v>0</v>
      </c>
      <c r="AA25816">
        <v>0</v>
      </c>
      <c r="AB25816">
        <v>0</v>
      </c>
      <c r="AC25816">
        <v>0</v>
      </c>
      <c r="AD25816">
        <v>0</v>
      </c>
      <c r="AE25816">
        <v>0</v>
      </c>
      <c r="AF25816">
        <v>0</v>
      </c>
      <c r="AG25816">
        <v>0</v>
      </c>
      <c r="AH25816">
        <v>0</v>
      </c>
      <c r="AI25816">
        <v>0</v>
      </c>
      <c r="AJ25816">
        <v>0</v>
      </c>
      <c r="AK25816" s="1" t="s">
        <v>46</v>
      </c>
      <c r="AL25816">
        <v>389346436946451</v>
      </c>
      <c r="AM25816" s="1" t="s">
        <v>46</v>
      </c>
      <c r="AN25816">
        <v>417624684893696</v>
      </c>
      <c r="AO25816">
        <v>262659269887897</v>
      </c>
      <c r="AP25816">
        <v>320687718869075</v>
      </c>
      <c r="AQ25816">
        <v>491021066108326</v>
      </c>
      <c r="AR25816">
        <v>134255759418153</v>
      </c>
    </row>
    <row r="25817" spans="1:44" hidden="1" x14ac:dyDescent="0.25">
      <c r="A25817">
        <v>25816</v>
      </c>
      <c r="B25817" s="1" t="s">
        <v>150</v>
      </c>
      <c r="C25817" s="2">
        <v>43894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>
        <v>0</v>
      </c>
      <c r="X25817">
        <v>0</v>
      </c>
      <c r="Y25817">
        <v>0</v>
      </c>
      <c r="Z25817">
        <v>0</v>
      </c>
      <c r="AA25817">
        <v>0</v>
      </c>
      <c r="AB25817">
        <v>0</v>
      </c>
      <c r="AC25817">
        <v>0</v>
      </c>
      <c r="AD25817">
        <v>0</v>
      </c>
      <c r="AE25817">
        <v>0</v>
      </c>
      <c r="AF25817">
        <v>0</v>
      </c>
      <c r="AG25817">
        <v>0</v>
      </c>
      <c r="AH25817">
        <v>0</v>
      </c>
      <c r="AI25817">
        <v>0</v>
      </c>
      <c r="AJ25817">
        <v>0</v>
      </c>
      <c r="AK25817" s="1" t="s">
        <v>46</v>
      </c>
      <c r="AL25817">
        <v>373432708111568</v>
      </c>
      <c r="AM25817" s="1" t="s">
        <v>46</v>
      </c>
      <c r="AN25817">
        <v>469907018181168</v>
      </c>
      <c r="AO25817">
        <v>509720198170522</v>
      </c>
      <c r="AP25817">
        <v>769612304501651</v>
      </c>
      <c r="AQ25817">
        <v>270507322036909</v>
      </c>
      <c r="AR25817">
        <v>296254229537738</v>
      </c>
    </row>
    <row r="25818" spans="1:44" hidden="1" x14ac:dyDescent="0.25">
      <c r="A25818">
        <v>25817</v>
      </c>
      <c r="B25818" s="1" t="s">
        <v>150</v>
      </c>
      <c r="C25818" s="2">
        <v>43895</v>
      </c>
      <c r="D25818">
        <v>0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>
        <v>0</v>
      </c>
      <c r="X25818">
        <v>0</v>
      </c>
      <c r="Y25818">
        <v>0</v>
      </c>
      <c r="Z25818">
        <v>0</v>
      </c>
      <c r="AA25818">
        <v>0</v>
      </c>
      <c r="AB25818">
        <v>0</v>
      </c>
      <c r="AC25818">
        <v>0</v>
      </c>
      <c r="AD25818">
        <v>0</v>
      </c>
      <c r="AE25818">
        <v>0</v>
      </c>
      <c r="AF25818">
        <v>0</v>
      </c>
      <c r="AG25818">
        <v>0</v>
      </c>
      <c r="AH25818">
        <v>0</v>
      </c>
      <c r="AI25818">
        <v>0</v>
      </c>
      <c r="AJ25818">
        <v>0</v>
      </c>
      <c r="AK25818" s="1" t="s">
        <v>46</v>
      </c>
      <c r="AL25818">
        <v>341187198494723</v>
      </c>
      <c r="AM25818" s="1" t="s">
        <v>46</v>
      </c>
      <c r="AN25818">
        <v>522189351468639</v>
      </c>
      <c r="AO25818">
        <v>948523540224323</v>
      </c>
      <c r="AP25818">
        <v>168531892546518</v>
      </c>
      <c r="AQ25818">
        <v>104049077728632</v>
      </c>
      <c r="AR25818">
        <v>606817799800188</v>
      </c>
    </row>
    <row r="25819" spans="1:44" hidden="1" x14ac:dyDescent="0.25">
      <c r="A25819">
        <v>25818</v>
      </c>
      <c r="B25819" s="1" t="s">
        <v>150</v>
      </c>
      <c r="C25819" s="2">
        <v>43896</v>
      </c>
      <c r="D25819">
        <v>0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  <c r="T25819">
        <v>0</v>
      </c>
      <c r="U25819">
        <v>0</v>
      </c>
      <c r="V25819">
        <v>0</v>
      </c>
      <c r="W25819">
        <v>0</v>
      </c>
      <c r="X25819">
        <v>0</v>
      </c>
      <c r="Y25819">
        <v>0</v>
      </c>
      <c r="Z25819">
        <v>0</v>
      </c>
      <c r="AA25819">
        <v>0</v>
      </c>
      <c r="AB25819">
        <v>0</v>
      </c>
      <c r="AC25819">
        <v>0</v>
      </c>
      <c r="AD25819">
        <v>0</v>
      </c>
      <c r="AE25819">
        <v>0</v>
      </c>
      <c r="AF25819">
        <v>0</v>
      </c>
      <c r="AG25819">
        <v>0</v>
      </c>
      <c r="AH25819">
        <v>0</v>
      </c>
      <c r="AI25819">
        <v>0</v>
      </c>
      <c r="AJ25819">
        <v>0</v>
      </c>
      <c r="AK25819" s="1" t="s">
        <v>46</v>
      </c>
      <c r="AL25819">
        <v>288860925201247</v>
      </c>
      <c r="AM25819" s="1" t="s">
        <v>46</v>
      </c>
      <c r="AN25819">
        <v>977692915895648</v>
      </c>
      <c r="AO25819">
        <v>171906194461023</v>
      </c>
      <c r="AP25819">
        <v>347495430166293</v>
      </c>
      <c r="AQ25819">
        <v>3117154795184</v>
      </c>
      <c r="AR25819">
        <v>119457005391575</v>
      </c>
    </row>
    <row r="25820" spans="1:44" hidden="1" x14ac:dyDescent="0.25">
      <c r="A25820">
        <v>25819</v>
      </c>
      <c r="B25820" s="1" t="s">
        <v>150</v>
      </c>
      <c r="C25820" s="2">
        <v>43897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0</v>
      </c>
      <c r="V25820">
        <v>0</v>
      </c>
      <c r="W25820">
        <v>0</v>
      </c>
      <c r="X25820">
        <v>0</v>
      </c>
      <c r="Y25820">
        <v>0</v>
      </c>
      <c r="Z25820">
        <v>0</v>
      </c>
      <c r="AA25820">
        <v>0</v>
      </c>
      <c r="AB25820">
        <v>0</v>
      </c>
      <c r="AC25820">
        <v>0</v>
      </c>
      <c r="AD25820">
        <v>0</v>
      </c>
      <c r="AE25820">
        <v>0</v>
      </c>
      <c r="AF25820">
        <v>0</v>
      </c>
      <c r="AG25820">
        <v>0</v>
      </c>
      <c r="AH25820">
        <v>0</v>
      </c>
      <c r="AI25820">
        <v>0</v>
      </c>
      <c r="AJ25820">
        <v>0</v>
      </c>
      <c r="AK25820" s="1" t="s">
        <v>46</v>
      </c>
      <c r="AL25820">
        <v>212906366431576</v>
      </c>
      <c r="AM25820" s="1" t="s">
        <v>46</v>
      </c>
      <c r="AN25820">
        <v>143319648032265</v>
      </c>
      <c r="AO25820">
        <v>300624081765337</v>
      </c>
      <c r="AP25820">
        <v>686276378343121</v>
      </c>
      <c r="AQ25820">
        <v>778607052044141</v>
      </c>
      <c r="AR25820">
        <v>228103271423798</v>
      </c>
    </row>
    <row r="25821" spans="1:44" hidden="1" x14ac:dyDescent="0.25">
      <c r="A25821">
        <v>25820</v>
      </c>
      <c r="B25821" s="1" t="s">
        <v>150</v>
      </c>
      <c r="C25821" s="2">
        <v>43898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0</v>
      </c>
      <c r="U25821">
        <v>0</v>
      </c>
      <c r="V25821">
        <v>0</v>
      </c>
      <c r="W25821">
        <v>0</v>
      </c>
      <c r="X25821">
        <v>0</v>
      </c>
      <c r="Y25821">
        <v>0</v>
      </c>
      <c r="Z25821">
        <v>0</v>
      </c>
      <c r="AA25821">
        <v>0</v>
      </c>
      <c r="AB25821">
        <v>0</v>
      </c>
      <c r="AC25821">
        <v>0</v>
      </c>
      <c r="AD25821">
        <v>0</v>
      </c>
      <c r="AE25821">
        <v>0</v>
      </c>
      <c r="AF25821">
        <v>0</v>
      </c>
      <c r="AG25821">
        <v>0</v>
      </c>
      <c r="AH25821">
        <v>0</v>
      </c>
      <c r="AI25821">
        <v>0</v>
      </c>
      <c r="AJ25821">
        <v>0</v>
      </c>
      <c r="AK25821" s="1" t="s">
        <v>46</v>
      </c>
      <c r="AL25821">
        <v>110510465823539</v>
      </c>
      <c r="AM25821" s="1" t="s">
        <v>46</v>
      </c>
      <c r="AN25821">
        <v>188870004474967</v>
      </c>
      <c r="AO25821">
        <v>500485899908287</v>
      </c>
      <c r="AP25821">
        <v>129674216143212</v>
      </c>
      <c r="AQ25821">
        <v>171810604860203</v>
      </c>
      <c r="AR25821">
        <v>414629404964808</v>
      </c>
    </row>
    <row r="25822" spans="1:44" hidden="1" x14ac:dyDescent="0.25">
      <c r="A25822">
        <v>25821</v>
      </c>
      <c r="B25822" s="1" t="s">
        <v>150</v>
      </c>
      <c r="C25822" s="2">
        <v>43899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0</v>
      </c>
      <c r="V25822">
        <v>0</v>
      </c>
      <c r="W25822">
        <v>0</v>
      </c>
      <c r="X25822">
        <v>0</v>
      </c>
      <c r="Y25822">
        <v>0</v>
      </c>
      <c r="Z25822">
        <v>0</v>
      </c>
      <c r="AA25822">
        <v>0</v>
      </c>
      <c r="AB25822">
        <v>0</v>
      </c>
      <c r="AC25822">
        <v>0</v>
      </c>
      <c r="AD25822">
        <v>0</v>
      </c>
      <c r="AE25822">
        <v>0</v>
      </c>
      <c r="AF25822">
        <v>0</v>
      </c>
      <c r="AG25822">
        <v>0</v>
      </c>
      <c r="AH25822">
        <v>0</v>
      </c>
      <c r="AI25822">
        <v>0</v>
      </c>
      <c r="AJ25822">
        <v>0</v>
      </c>
      <c r="AK25822" s="1" t="s">
        <v>46</v>
      </c>
      <c r="AL25822">
        <v>-199518718041777</v>
      </c>
      <c r="AM25822" s="1" t="s">
        <v>46</v>
      </c>
      <c r="AN25822">
        <v>234420360917668</v>
      </c>
      <c r="AO25822">
        <v>786730591439385</v>
      </c>
      <c r="AP25822">
        <v>230478159816318</v>
      </c>
      <c r="AQ25822">
        <v>351919813554348</v>
      </c>
      <c r="AR25822">
        <v>700719253552472</v>
      </c>
    </row>
    <row r="25823" spans="1:44" hidden="1" x14ac:dyDescent="0.25">
      <c r="A25823">
        <v>25822</v>
      </c>
      <c r="B25823" s="1" t="s">
        <v>150</v>
      </c>
      <c r="C25823" s="2">
        <v>43900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0</v>
      </c>
      <c r="V25823">
        <v>0</v>
      </c>
      <c r="W25823">
        <v>0</v>
      </c>
      <c r="X25823">
        <v>0</v>
      </c>
      <c r="Y25823">
        <v>0</v>
      </c>
      <c r="Z25823">
        <v>0</v>
      </c>
      <c r="AA25823">
        <v>0</v>
      </c>
      <c r="AB25823">
        <v>0</v>
      </c>
      <c r="AC25823">
        <v>0</v>
      </c>
      <c r="AD25823">
        <v>0</v>
      </c>
      <c r="AE25823">
        <v>0</v>
      </c>
      <c r="AF25823">
        <v>0</v>
      </c>
      <c r="AG25823">
        <v>0</v>
      </c>
      <c r="AH25823">
        <v>0</v>
      </c>
      <c r="AI25823">
        <v>0</v>
      </c>
      <c r="AJ25823">
        <v>0</v>
      </c>
      <c r="AK25823" s="1" t="s">
        <v>46</v>
      </c>
      <c r="AL25823">
        <v>-178663158100398</v>
      </c>
      <c r="AM25823" s="1" t="s">
        <v>46</v>
      </c>
      <c r="AN25823">
        <v>279970717360368</v>
      </c>
      <c r="AO25823">
        <v>116449776752754</v>
      </c>
      <c r="AP25823">
        <v>377117913904301</v>
      </c>
      <c r="AQ25823">
        <v>692782694888094</v>
      </c>
      <c r="AR25823">
        <v>103690529508215</v>
      </c>
    </row>
    <row r="25824" spans="1:44" hidden="1" x14ac:dyDescent="0.25">
      <c r="A25824">
        <v>25823</v>
      </c>
      <c r="B25824" s="1" t="s">
        <v>150</v>
      </c>
      <c r="C25824" s="2">
        <v>43901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>
        <v>0</v>
      </c>
      <c r="V25824">
        <v>0</v>
      </c>
      <c r="W25824">
        <v>0</v>
      </c>
      <c r="X25824">
        <v>0</v>
      </c>
      <c r="Y25824">
        <v>0</v>
      </c>
      <c r="Z25824">
        <v>0</v>
      </c>
      <c r="AA25824">
        <v>0</v>
      </c>
      <c r="AB25824">
        <v>0</v>
      </c>
      <c r="AC25824">
        <v>0</v>
      </c>
      <c r="AD25824">
        <v>0</v>
      </c>
      <c r="AE25824">
        <v>0</v>
      </c>
      <c r="AF25824">
        <v>0</v>
      </c>
      <c r="AG25824">
        <v>0</v>
      </c>
      <c r="AH25824">
        <v>0</v>
      </c>
      <c r="AI25824">
        <v>0</v>
      </c>
      <c r="AJ25824">
        <v>0</v>
      </c>
      <c r="AK25824" s="1" t="s">
        <v>46</v>
      </c>
      <c r="AL25824">
        <v>-364497412366628</v>
      </c>
      <c r="AM25824" s="1" t="s">
        <v>46</v>
      </c>
      <c r="AN25824">
        <v>325521073803068</v>
      </c>
      <c r="AO25824">
        <v>161761490032202</v>
      </c>
      <c r="AP25824">
        <v>560687404424306</v>
      </c>
      <c r="AQ25824">
        <v>132286924966657</v>
      </c>
      <c r="AR25824">
        <v>137037147279148</v>
      </c>
    </row>
    <row r="25825" spans="1:44" hidden="1" x14ac:dyDescent="0.25">
      <c r="A25825">
        <v>25824</v>
      </c>
      <c r="B25825" s="1" t="s">
        <v>150</v>
      </c>
      <c r="C25825" s="2">
        <v>43902</v>
      </c>
      <c r="D25825">
        <v>0</v>
      </c>
      <c r="E25825">
        <v>0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0</v>
      </c>
      <c r="U25825">
        <v>0</v>
      </c>
      <c r="V25825">
        <v>0</v>
      </c>
      <c r="W25825">
        <v>0</v>
      </c>
      <c r="X25825">
        <v>0</v>
      </c>
      <c r="Y25825">
        <v>0</v>
      </c>
      <c r="Z25825">
        <v>0</v>
      </c>
      <c r="AA25825">
        <v>0</v>
      </c>
      <c r="AB25825">
        <v>0</v>
      </c>
      <c r="AC25825">
        <v>0</v>
      </c>
      <c r="AD25825">
        <v>0</v>
      </c>
      <c r="AE25825">
        <v>0</v>
      </c>
      <c r="AF25825">
        <v>0</v>
      </c>
      <c r="AG25825">
        <v>0</v>
      </c>
      <c r="AH25825">
        <v>0</v>
      </c>
      <c r="AI25825">
        <v>0</v>
      </c>
      <c r="AJ25825">
        <v>0</v>
      </c>
      <c r="AK25825" s="1" t="s">
        <v>46</v>
      </c>
      <c r="AL25825">
        <v>-575019543851175</v>
      </c>
      <c r="AM25825" s="1" t="s">
        <v>46</v>
      </c>
      <c r="AN25825">
        <v>371071430245771</v>
      </c>
      <c r="AO25825">
        <v>20930186577533</v>
      </c>
      <c r="AP25825">
        <v>758046426098241</v>
      </c>
      <c r="AQ25825">
        <v>240461474494342</v>
      </c>
      <c r="AR25825">
        <v>16423444394324</v>
      </c>
    </row>
    <row r="25826" spans="1:44" hidden="1" x14ac:dyDescent="0.25">
      <c r="A25826">
        <v>25825</v>
      </c>
      <c r="B25826" s="1" t="s">
        <v>150</v>
      </c>
      <c r="C25826" s="2">
        <v>43903</v>
      </c>
      <c r="D25826">
        <v>0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0</v>
      </c>
      <c r="U25826">
        <v>0</v>
      </c>
      <c r="V25826">
        <v>0</v>
      </c>
      <c r="W25826">
        <v>0</v>
      </c>
      <c r="X25826">
        <v>0</v>
      </c>
      <c r="Y25826">
        <v>0</v>
      </c>
      <c r="Z25826">
        <v>0</v>
      </c>
      <c r="AA25826">
        <v>0</v>
      </c>
      <c r="AB25826">
        <v>0</v>
      </c>
      <c r="AC25826">
        <v>0</v>
      </c>
      <c r="AD25826">
        <v>0</v>
      </c>
      <c r="AE25826">
        <v>0</v>
      </c>
      <c r="AF25826">
        <v>0</v>
      </c>
      <c r="AG25826">
        <v>0</v>
      </c>
      <c r="AH25826">
        <v>0</v>
      </c>
      <c r="AI25826">
        <v>0</v>
      </c>
      <c r="AJ25826">
        <v>0</v>
      </c>
      <c r="AK25826" s="1" t="s">
        <v>46</v>
      </c>
      <c r="AL25826">
        <v>-806523136486978</v>
      </c>
      <c r="AM25826" s="1" t="s">
        <v>46</v>
      </c>
      <c r="AN25826">
        <v>43782313122724</v>
      </c>
      <c r="AO25826">
        <v>250443753262171</v>
      </c>
      <c r="AP25826">
        <v>942160087768436</v>
      </c>
      <c r="AQ25826">
        <v>401023414667123</v>
      </c>
      <c r="AR25826">
        <v>191041628461543</v>
      </c>
    </row>
    <row r="25827" spans="1:44" hidden="1" x14ac:dyDescent="0.25">
      <c r="A25827">
        <v>25826</v>
      </c>
      <c r="B25827" s="1" t="s">
        <v>150</v>
      </c>
      <c r="C25827" s="2">
        <v>43904</v>
      </c>
      <c r="D25827">
        <v>0</v>
      </c>
      <c r="E25827">
        <v>0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0</v>
      </c>
      <c r="T25827">
        <v>0</v>
      </c>
      <c r="U25827">
        <v>0</v>
      </c>
      <c r="V25827">
        <v>0</v>
      </c>
      <c r="W25827">
        <v>0</v>
      </c>
      <c r="X25827">
        <v>0</v>
      </c>
      <c r="Y25827">
        <v>0</v>
      </c>
      <c r="Z25827">
        <v>0</v>
      </c>
      <c r="AA25827">
        <v>0</v>
      </c>
      <c r="AB25827">
        <v>0</v>
      </c>
      <c r="AC25827">
        <v>0</v>
      </c>
      <c r="AD25827">
        <v>0</v>
      </c>
      <c r="AE25827">
        <v>0</v>
      </c>
      <c r="AF25827">
        <v>0</v>
      </c>
      <c r="AG25827">
        <v>0</v>
      </c>
      <c r="AH25827">
        <v>0</v>
      </c>
      <c r="AI25827">
        <v>0</v>
      </c>
      <c r="AJ25827">
        <v>0</v>
      </c>
      <c r="AK25827" s="1" t="s">
        <v>46</v>
      </c>
      <c r="AL25827">
        <v>-105420416297216</v>
      </c>
      <c r="AM25827" s="1" t="s">
        <v>46</v>
      </c>
      <c r="AN25827">
        <v>504574832208707</v>
      </c>
      <c r="AO25827">
        <v>278077699060496</v>
      </c>
      <c r="AP25827">
        <v>109316576696295</v>
      </c>
      <c r="AQ25827">
        <v>592668505933319</v>
      </c>
      <c r="AR25827">
        <v>208350248266162</v>
      </c>
    </row>
    <row r="25828" spans="1:44" hidden="1" x14ac:dyDescent="0.25">
      <c r="A25828">
        <v>25827</v>
      </c>
      <c r="B25828" s="1" t="s">
        <v>150</v>
      </c>
      <c r="C25828" s="2">
        <v>43905</v>
      </c>
      <c r="D25828">
        <v>0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  <c r="V25828">
        <v>0</v>
      </c>
      <c r="W25828">
        <v>0</v>
      </c>
      <c r="X25828">
        <v>0</v>
      </c>
      <c r="Y25828">
        <v>0</v>
      </c>
      <c r="Z25828">
        <v>0</v>
      </c>
      <c r="AA25828">
        <v>0</v>
      </c>
      <c r="AB25828">
        <v>0</v>
      </c>
      <c r="AC25828">
        <v>0</v>
      </c>
      <c r="AD25828">
        <v>0</v>
      </c>
      <c r="AE25828">
        <v>0</v>
      </c>
      <c r="AF25828">
        <v>0</v>
      </c>
      <c r="AG25828">
        <v>0</v>
      </c>
      <c r="AH25828">
        <v>0</v>
      </c>
      <c r="AI25828">
        <v>0</v>
      </c>
      <c r="AJ25828">
        <v>0</v>
      </c>
      <c r="AK25828" s="1" t="s">
        <v>46</v>
      </c>
      <c r="AL25828">
        <v>-131247699248888</v>
      </c>
      <c r="AM25828" s="1" t="s">
        <v>46</v>
      </c>
      <c r="AN25828">
        <v>571326533190174</v>
      </c>
      <c r="AO25828">
        <v>29310176005336</v>
      </c>
      <c r="AP25828">
        <v>120569374762589</v>
      </c>
      <c r="AQ25828">
        <v>76581659675709</v>
      </c>
      <c r="AR25828">
        <v>229132976057925</v>
      </c>
    </row>
    <row r="25829" spans="1:44" hidden="1" x14ac:dyDescent="0.25">
      <c r="A25829">
        <v>25828</v>
      </c>
      <c r="B25829" s="1" t="s">
        <v>150</v>
      </c>
      <c r="C25829" s="2">
        <v>43906</v>
      </c>
      <c r="D25829">
        <v>0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  <c r="V25829">
        <v>0</v>
      </c>
      <c r="W25829">
        <v>0</v>
      </c>
      <c r="X25829">
        <v>0</v>
      </c>
      <c r="Y25829">
        <v>0</v>
      </c>
      <c r="Z25829">
        <v>0</v>
      </c>
      <c r="AA25829">
        <v>0</v>
      </c>
      <c r="AB25829">
        <v>0</v>
      </c>
      <c r="AC25829">
        <v>0</v>
      </c>
      <c r="AD25829">
        <v>0</v>
      </c>
      <c r="AE25829">
        <v>0</v>
      </c>
      <c r="AF25829">
        <v>0</v>
      </c>
      <c r="AG25829">
        <v>0</v>
      </c>
      <c r="AH25829">
        <v>0</v>
      </c>
      <c r="AI25829">
        <v>0</v>
      </c>
      <c r="AJ25829">
        <v>0</v>
      </c>
      <c r="AK25829" s="1" t="s">
        <v>46</v>
      </c>
      <c r="AL25829">
        <v>-157536312664227</v>
      </c>
      <c r="AM25829" s="1" t="s">
        <v>46</v>
      </c>
      <c r="AN25829">
        <v>638078234171643</v>
      </c>
      <c r="AO25829">
        <v>30536114029429</v>
      </c>
      <c r="AP25829">
        <v>129113686970416</v>
      </c>
      <c r="AQ25829">
        <v>879152840129705</v>
      </c>
      <c r="AR25829">
        <v>24477846276472</v>
      </c>
    </row>
    <row r="25830" spans="1:44" hidden="1" x14ac:dyDescent="0.25">
      <c r="A25830">
        <v>25829</v>
      </c>
      <c r="B25830" s="1" t="s">
        <v>150</v>
      </c>
      <c r="C25830" s="2">
        <v>43907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0</v>
      </c>
      <c r="V25830">
        <v>0</v>
      </c>
      <c r="W25830">
        <v>0</v>
      </c>
      <c r="X25830">
        <v>0</v>
      </c>
      <c r="Y25830">
        <v>0</v>
      </c>
      <c r="Z25830">
        <v>0</v>
      </c>
      <c r="AA25830">
        <v>0</v>
      </c>
      <c r="AB25830">
        <v>0</v>
      </c>
      <c r="AC25830">
        <v>0</v>
      </c>
      <c r="AD25830">
        <v>0</v>
      </c>
      <c r="AE25830">
        <v>0</v>
      </c>
      <c r="AF25830">
        <v>0</v>
      </c>
      <c r="AG25830">
        <v>0</v>
      </c>
      <c r="AH25830">
        <v>0</v>
      </c>
      <c r="AI25830">
        <v>0</v>
      </c>
      <c r="AJ25830">
        <v>0</v>
      </c>
      <c r="AK25830" s="1" t="s">
        <v>46</v>
      </c>
      <c r="AL25830">
        <v>-183668307050495</v>
      </c>
      <c r="AM25830" s="1" t="s">
        <v>46</v>
      </c>
      <c r="AN25830">
        <v>70482993515311</v>
      </c>
      <c r="AO25830">
        <v>327221610686624</v>
      </c>
      <c r="AP25830">
        <v>13699940453204</v>
      </c>
      <c r="AQ25830">
        <v>931067838547509</v>
      </c>
      <c r="AR25830">
        <v>260510941186079</v>
      </c>
    </row>
    <row r="25831" spans="1:44" hidden="1" x14ac:dyDescent="0.25">
      <c r="A25831">
        <v>25830</v>
      </c>
      <c r="B25831" s="1" t="s">
        <v>150</v>
      </c>
      <c r="C25831" s="2">
        <v>43908</v>
      </c>
      <c r="D25831">
        <v>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  <c r="V25831">
        <v>0</v>
      </c>
      <c r="W25831">
        <v>0</v>
      </c>
      <c r="X25831">
        <v>0</v>
      </c>
      <c r="Y25831">
        <v>0</v>
      </c>
      <c r="Z25831">
        <v>0</v>
      </c>
      <c r="AA25831">
        <v>0</v>
      </c>
      <c r="AB25831">
        <v>0</v>
      </c>
      <c r="AC25831">
        <v>0</v>
      </c>
      <c r="AD25831">
        <v>0</v>
      </c>
      <c r="AE25831">
        <v>0</v>
      </c>
      <c r="AF25831">
        <v>0</v>
      </c>
      <c r="AG25831">
        <v>0</v>
      </c>
      <c r="AH25831">
        <v>0</v>
      </c>
      <c r="AI25831">
        <v>0</v>
      </c>
      <c r="AJ25831">
        <v>0</v>
      </c>
      <c r="AK25831" s="1" t="s">
        <v>46</v>
      </c>
      <c r="AL25831">
        <v>-209034056787309</v>
      </c>
      <c r="AM25831" s="1" t="s">
        <v>46</v>
      </c>
      <c r="AN25831">
        <v>771581636134578</v>
      </c>
      <c r="AO25831">
        <v>366145882295293</v>
      </c>
      <c r="AP25831">
        <v>145724280860137</v>
      </c>
      <c r="AQ25831">
        <v>970970749401364</v>
      </c>
      <c r="AR25831">
        <v>275954581773298</v>
      </c>
    </row>
    <row r="25832" spans="1:44" hidden="1" x14ac:dyDescent="0.25">
      <c r="A25832">
        <v>25831</v>
      </c>
      <c r="B25832" s="1" t="s">
        <v>150</v>
      </c>
      <c r="C25832" s="2">
        <v>43909</v>
      </c>
      <c r="D25832">
        <v>0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0</v>
      </c>
      <c r="W25832">
        <v>0</v>
      </c>
      <c r="X25832">
        <v>0</v>
      </c>
      <c r="Y25832">
        <v>0</v>
      </c>
      <c r="Z25832">
        <v>0</v>
      </c>
      <c r="AA25832">
        <v>0</v>
      </c>
      <c r="AB25832">
        <v>0</v>
      </c>
      <c r="AC25832">
        <v>0</v>
      </c>
      <c r="AD25832">
        <v>0</v>
      </c>
      <c r="AE25832">
        <v>0</v>
      </c>
      <c r="AF25832">
        <v>0</v>
      </c>
      <c r="AG25832">
        <v>0</v>
      </c>
      <c r="AH25832">
        <v>0</v>
      </c>
      <c r="AI25832">
        <v>0</v>
      </c>
      <c r="AJ25832">
        <v>0</v>
      </c>
      <c r="AK25832" s="1" t="s">
        <v>46</v>
      </c>
      <c r="AL25832">
        <v>-233073817952243</v>
      </c>
      <c r="AM25832" s="1" t="s">
        <v>46</v>
      </c>
      <c r="AN25832">
        <v>838333337116046</v>
      </c>
      <c r="AO25832">
        <v>421999407954019</v>
      </c>
      <c r="AP25832">
        <v>155250921172294</v>
      </c>
      <c r="AQ25832">
        <v>102259632021386</v>
      </c>
      <c r="AR25832">
        <v>295630070510855</v>
      </c>
    </row>
    <row r="25833" spans="1:44" hidden="1" x14ac:dyDescent="0.25">
      <c r="A25833">
        <v>25832</v>
      </c>
      <c r="B25833" s="1" t="s">
        <v>150</v>
      </c>
      <c r="C25833" s="2">
        <v>43910</v>
      </c>
      <c r="D25833">
        <v>0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0</v>
      </c>
      <c r="W25833">
        <v>0</v>
      </c>
      <c r="X25833">
        <v>0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0</v>
      </c>
      <c r="AE25833">
        <v>0</v>
      </c>
      <c r="AF25833">
        <v>0</v>
      </c>
      <c r="AG25833">
        <v>0</v>
      </c>
      <c r="AH25833">
        <v>0</v>
      </c>
      <c r="AI25833">
        <v>0</v>
      </c>
      <c r="AJ25833">
        <v>0</v>
      </c>
      <c r="AK25833" s="1" t="s">
        <v>46</v>
      </c>
      <c r="AL25833">
        <v>-255321510107133</v>
      </c>
      <c r="AM25833" s="1" t="s">
        <v>46</v>
      </c>
      <c r="AN25833">
        <v>108564626340203</v>
      </c>
      <c r="AO25833">
        <v>488820395364582</v>
      </c>
      <c r="AP25833">
        <v>164143260795747</v>
      </c>
      <c r="AQ25833">
        <v>109239611339639</v>
      </c>
      <c r="AR25833">
        <v>314591984808744</v>
      </c>
    </row>
    <row r="25834" spans="1:44" hidden="1" x14ac:dyDescent="0.25">
      <c r="A25834">
        <v>25833</v>
      </c>
      <c r="B25834" s="1" t="s">
        <v>150</v>
      </c>
      <c r="C25834" s="2">
        <v>43911</v>
      </c>
      <c r="D25834">
        <v>0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0</v>
      </c>
      <c r="W25834">
        <v>0</v>
      </c>
      <c r="X25834">
        <v>0</v>
      </c>
      <c r="Y25834">
        <v>0</v>
      </c>
      <c r="Z25834">
        <v>0</v>
      </c>
      <c r="AA25834">
        <v>0</v>
      </c>
      <c r="AB25834">
        <v>0</v>
      </c>
      <c r="AC25834">
        <v>0</v>
      </c>
      <c r="AD25834">
        <v>0</v>
      </c>
      <c r="AE25834">
        <v>0</v>
      </c>
      <c r="AF25834">
        <v>0</v>
      </c>
      <c r="AG25834">
        <v>0</v>
      </c>
      <c r="AH25834">
        <v>0</v>
      </c>
      <c r="AI25834">
        <v>0</v>
      </c>
      <c r="AJ25834">
        <v>0</v>
      </c>
      <c r="AK25834" s="1" t="s">
        <v>46</v>
      </c>
      <c r="AL25834">
        <v>-275449398680934</v>
      </c>
      <c r="AM25834" s="1" t="s">
        <v>46</v>
      </c>
      <c r="AN25834">
        <v>133295918968802</v>
      </c>
      <c r="AO25834">
        <v>558273806775497</v>
      </c>
      <c r="AP25834">
        <v>170427250135274</v>
      </c>
      <c r="AQ25834">
        <v>118004316011268</v>
      </c>
      <c r="AR25834">
        <v>324117045397002</v>
      </c>
    </row>
    <row r="25835" spans="1:44" hidden="1" x14ac:dyDescent="0.25">
      <c r="A25835">
        <v>25834</v>
      </c>
      <c r="B25835" s="1" t="s">
        <v>150</v>
      </c>
      <c r="C25835" s="2">
        <v>43912</v>
      </c>
      <c r="D25835">
        <v>0</v>
      </c>
      <c r="E25835">
        <v>0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  <c r="V25835">
        <v>0</v>
      </c>
      <c r="W25835">
        <v>0</v>
      </c>
      <c r="X25835">
        <v>0</v>
      </c>
      <c r="Y25835">
        <v>0</v>
      </c>
      <c r="Z25835">
        <v>0</v>
      </c>
      <c r="AA25835">
        <v>0</v>
      </c>
      <c r="AB25835">
        <v>0</v>
      </c>
      <c r="AC25835">
        <v>0</v>
      </c>
      <c r="AD25835">
        <v>0</v>
      </c>
      <c r="AE25835">
        <v>0</v>
      </c>
      <c r="AF25835">
        <v>0</v>
      </c>
      <c r="AG25835">
        <v>0</v>
      </c>
      <c r="AH25835">
        <v>0</v>
      </c>
      <c r="AI25835">
        <v>0</v>
      </c>
      <c r="AJ25835">
        <v>0</v>
      </c>
      <c r="AK25835" s="1" t="s">
        <v>46</v>
      </c>
      <c r="AL25835">
        <v>-293290459854316</v>
      </c>
      <c r="AM25835" s="1" t="s">
        <v>46</v>
      </c>
      <c r="AN25835">
        <v>158027211597402</v>
      </c>
      <c r="AO25835">
        <v>623368939508232</v>
      </c>
      <c r="AP25835">
        <v>17263775645892</v>
      </c>
      <c r="AQ25835">
        <v>122690895532339</v>
      </c>
      <c r="AR25835">
        <v>319828612577347</v>
      </c>
    </row>
    <row r="25836" spans="1:44" hidden="1" x14ac:dyDescent="0.25">
      <c r="A25836">
        <v>25835</v>
      </c>
      <c r="B25836" s="1" t="s">
        <v>150</v>
      </c>
      <c r="C25836" s="2">
        <v>43913</v>
      </c>
      <c r="D25836">
        <v>0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0</v>
      </c>
      <c r="V25836">
        <v>0</v>
      </c>
      <c r="W25836">
        <v>0</v>
      </c>
      <c r="X25836">
        <v>0</v>
      </c>
      <c r="Y25836">
        <v>0</v>
      </c>
      <c r="Z25836">
        <v>0</v>
      </c>
      <c r="AA25836">
        <v>0</v>
      </c>
      <c r="AB25836">
        <v>0</v>
      </c>
      <c r="AC25836">
        <v>0</v>
      </c>
      <c r="AD25836">
        <v>0</v>
      </c>
      <c r="AE25836">
        <v>0</v>
      </c>
      <c r="AF25836">
        <v>0</v>
      </c>
      <c r="AG25836">
        <v>0</v>
      </c>
      <c r="AH25836">
        <v>0</v>
      </c>
      <c r="AI25836">
        <v>0</v>
      </c>
      <c r="AJ25836">
        <v>0</v>
      </c>
      <c r="AK25836" s="1" t="s">
        <v>46</v>
      </c>
      <c r="AL25836">
        <v>-308823662969935</v>
      </c>
      <c r="AM25836" s="1" t="s">
        <v>46</v>
      </c>
      <c r="AN25836">
        <v>182758504226001</v>
      </c>
      <c r="AO25836">
        <v>682039872476943</v>
      </c>
      <c r="AP25836">
        <v>170634547385922</v>
      </c>
      <c r="AQ25836">
        <v>118385197199703</v>
      </c>
      <c r="AR25836">
        <v>315249470491885</v>
      </c>
    </row>
    <row r="25837" spans="1:44" hidden="1" x14ac:dyDescent="0.25">
      <c r="A25837">
        <v>25836</v>
      </c>
      <c r="B25837" s="1" t="s">
        <v>150</v>
      </c>
      <c r="C25837" s="2">
        <v>43914</v>
      </c>
      <c r="D25837">
        <v>0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0</v>
      </c>
      <c r="V25837">
        <v>0</v>
      </c>
      <c r="W25837">
        <v>0</v>
      </c>
      <c r="X25837">
        <v>0</v>
      </c>
      <c r="Y25837">
        <v>0</v>
      </c>
      <c r="Z25837">
        <v>0</v>
      </c>
      <c r="AA25837">
        <v>0</v>
      </c>
      <c r="AB25837">
        <v>0</v>
      </c>
      <c r="AC25837">
        <v>0</v>
      </c>
      <c r="AD25837">
        <v>0</v>
      </c>
      <c r="AE25837">
        <v>0</v>
      </c>
      <c r="AF25837">
        <v>0</v>
      </c>
      <c r="AG25837">
        <v>0</v>
      </c>
      <c r="AH25837">
        <v>0</v>
      </c>
      <c r="AI25837">
        <v>0</v>
      </c>
      <c r="AJ25837">
        <v>0</v>
      </c>
      <c r="AK25837" s="1" t="s">
        <v>46</v>
      </c>
      <c r="AL25837">
        <v>-322153110568571</v>
      </c>
      <c r="AM25837" s="1" t="s">
        <v>46</v>
      </c>
      <c r="AN25837">
        <v>207489796854599</v>
      </c>
      <c r="AO25837">
        <v>740641380274852</v>
      </c>
      <c r="AP25837">
        <v>165925963005531</v>
      </c>
      <c r="AQ25837">
        <v>113431827937005</v>
      </c>
      <c r="AR25837">
        <v>306716106761604</v>
      </c>
    </row>
    <row r="25838" spans="1:44" hidden="1" x14ac:dyDescent="0.25">
      <c r="A25838">
        <v>25837</v>
      </c>
      <c r="B25838" s="1" t="s">
        <v>150</v>
      </c>
      <c r="C25838" s="2">
        <v>43915</v>
      </c>
      <c r="D25838">
        <v>426025</v>
      </c>
      <c r="E25838">
        <v>29</v>
      </c>
      <c r="F25838">
        <v>655</v>
      </c>
      <c r="G25838">
        <v>1</v>
      </c>
      <c r="H25838">
        <v>1</v>
      </c>
      <c r="I25838">
        <v>1</v>
      </c>
      <c r="J25838">
        <v>1</v>
      </c>
      <c r="K25838">
        <v>1</v>
      </c>
      <c r="L25838">
        <v>1</v>
      </c>
      <c r="M25838">
        <v>0</v>
      </c>
      <c r="N25838">
        <v>0</v>
      </c>
      <c r="O25838">
        <v>0</v>
      </c>
      <c r="P25838">
        <v>426025</v>
      </c>
      <c r="Q25838">
        <v>29</v>
      </c>
      <c r="R25838">
        <v>655</v>
      </c>
      <c r="S25838">
        <v>1</v>
      </c>
      <c r="T25838">
        <v>1</v>
      </c>
      <c r="U25838">
        <v>1</v>
      </c>
      <c r="V25838">
        <v>0</v>
      </c>
      <c r="W25838">
        <v>0</v>
      </c>
      <c r="X25838">
        <v>0</v>
      </c>
      <c r="Y25838">
        <v>0</v>
      </c>
      <c r="Z25838">
        <v>0</v>
      </c>
      <c r="AA25838">
        <v>0</v>
      </c>
      <c r="AB25838">
        <v>0</v>
      </c>
      <c r="AC25838">
        <v>0</v>
      </c>
      <c r="AD25838">
        <v>0</v>
      </c>
      <c r="AE25838">
        <v>0</v>
      </c>
      <c r="AF25838">
        <v>0</v>
      </c>
      <c r="AG25838">
        <v>0</v>
      </c>
      <c r="AH25838">
        <v>0</v>
      </c>
      <c r="AI25838">
        <v>0</v>
      </c>
      <c r="AJ25838">
        <v>0</v>
      </c>
      <c r="AK25838" s="1" t="s">
        <v>46</v>
      </c>
      <c r="AL25838">
        <v>-333474826527599</v>
      </c>
      <c r="AM25838" s="1" t="s">
        <v>46</v>
      </c>
      <c r="AN25838">
        <v>232221089483197</v>
      </c>
      <c r="AO25838">
        <v>815584339140656</v>
      </c>
      <c r="AP25838">
        <v>16137089547325</v>
      </c>
      <c r="AQ25838">
        <v>11246472965637</v>
      </c>
      <c r="AR25838">
        <v>299359794044738</v>
      </c>
    </row>
    <row r="25839" spans="1:44" hidden="1" x14ac:dyDescent="0.25">
      <c r="A25839">
        <v>25838</v>
      </c>
      <c r="B25839" s="1" t="s">
        <v>150</v>
      </c>
      <c r="C25839" s="2">
        <v>43916</v>
      </c>
      <c r="D25839">
        <v>85762</v>
      </c>
      <c r="E25839">
        <v>645</v>
      </c>
      <c r="F25839">
        <v>116525</v>
      </c>
      <c r="G25839">
        <v>2</v>
      </c>
      <c r="H25839">
        <v>2</v>
      </c>
      <c r="I25839">
        <v>2</v>
      </c>
      <c r="J25839">
        <v>2</v>
      </c>
      <c r="K25839">
        <v>2</v>
      </c>
      <c r="L25839">
        <v>2</v>
      </c>
      <c r="M25839">
        <v>0</v>
      </c>
      <c r="N25839">
        <v>0</v>
      </c>
      <c r="O25839">
        <v>0</v>
      </c>
      <c r="P25839">
        <v>431595</v>
      </c>
      <c r="Q25839">
        <v>305</v>
      </c>
      <c r="R25839">
        <v>665</v>
      </c>
      <c r="S25839">
        <v>1</v>
      </c>
      <c r="T25839">
        <v>1</v>
      </c>
      <c r="U25839">
        <v>1</v>
      </c>
      <c r="V25839">
        <v>0</v>
      </c>
      <c r="W25839">
        <v>0</v>
      </c>
      <c r="X25839">
        <v>0</v>
      </c>
      <c r="Y25839">
        <v>0</v>
      </c>
      <c r="Z25839">
        <v>0</v>
      </c>
      <c r="AA25839">
        <v>0</v>
      </c>
      <c r="AB25839">
        <v>0</v>
      </c>
      <c r="AC25839">
        <v>0</v>
      </c>
      <c r="AD25839">
        <v>0</v>
      </c>
      <c r="AE25839">
        <v>0</v>
      </c>
      <c r="AF25839">
        <v>0</v>
      </c>
      <c r="AG25839">
        <v>0</v>
      </c>
      <c r="AH25839">
        <v>0</v>
      </c>
      <c r="AI25839">
        <v>0</v>
      </c>
      <c r="AJ25839">
        <v>0</v>
      </c>
      <c r="AK25839" s="1" t="s">
        <v>46</v>
      </c>
      <c r="AL25839">
        <v>-343041541534153</v>
      </c>
      <c r="AM25839" s="1" t="s">
        <v>46</v>
      </c>
      <c r="AN25839">
        <v>256952382111797</v>
      </c>
      <c r="AO25839">
        <v>931409329624111</v>
      </c>
      <c r="AP25839">
        <v>160407015715906</v>
      </c>
      <c r="AQ25839">
        <v>114065531260768</v>
      </c>
      <c r="AR25839">
        <v>300401311102236</v>
      </c>
    </row>
    <row r="25840" spans="1:44" hidden="1" x14ac:dyDescent="0.25">
      <c r="A25840">
        <v>25839</v>
      </c>
      <c r="B25840" s="1" t="s">
        <v>150</v>
      </c>
      <c r="C25840" s="2">
        <v>43917</v>
      </c>
      <c r="D25840">
        <v>1285225</v>
      </c>
      <c r="E25840">
        <v>10</v>
      </c>
      <c r="F25840">
        <v>1660125</v>
      </c>
      <c r="G25840">
        <v>3</v>
      </c>
      <c r="H25840">
        <v>3</v>
      </c>
      <c r="I25840">
        <v>3</v>
      </c>
      <c r="J25840">
        <v>3</v>
      </c>
      <c r="K25840">
        <v>3</v>
      </c>
      <c r="L25840">
        <v>3</v>
      </c>
      <c r="M25840">
        <v>0</v>
      </c>
      <c r="N25840">
        <v>0</v>
      </c>
      <c r="O25840">
        <v>0</v>
      </c>
      <c r="P25840">
        <v>427605</v>
      </c>
      <c r="Q25840">
        <v>295</v>
      </c>
      <c r="R25840">
        <v>645</v>
      </c>
      <c r="S25840">
        <v>1</v>
      </c>
      <c r="T25840">
        <v>1</v>
      </c>
      <c r="U25840">
        <v>1</v>
      </c>
      <c r="V25840">
        <v>0</v>
      </c>
      <c r="W25840">
        <v>0</v>
      </c>
      <c r="X25840">
        <v>0</v>
      </c>
      <c r="Y25840">
        <v>0</v>
      </c>
      <c r="Z25840">
        <v>0</v>
      </c>
      <c r="AA25840">
        <v>0</v>
      </c>
      <c r="AB25840">
        <v>0</v>
      </c>
      <c r="AC25840">
        <v>0</v>
      </c>
      <c r="AD25840">
        <v>0</v>
      </c>
      <c r="AE25840">
        <v>0</v>
      </c>
      <c r="AF25840">
        <v>0</v>
      </c>
      <c r="AG25840">
        <v>0</v>
      </c>
      <c r="AH25840">
        <v>0</v>
      </c>
      <c r="AI25840">
        <v>0</v>
      </c>
      <c r="AJ25840">
        <v>0</v>
      </c>
      <c r="AK25840" s="1" t="s">
        <v>46</v>
      </c>
      <c r="AL25840">
        <v>-351131257965528</v>
      </c>
      <c r="AM25840" s="1" t="s">
        <v>46</v>
      </c>
      <c r="AN25840">
        <v>298877552368997</v>
      </c>
      <c r="AO25840">
        <v>111400460466177</v>
      </c>
      <c r="AP25840">
        <v>166139596078048</v>
      </c>
      <c r="AQ25840">
        <v>112730876648674</v>
      </c>
      <c r="AR25840">
        <v>316593780847346</v>
      </c>
    </row>
    <row r="25841" spans="1:44" hidden="1" x14ac:dyDescent="0.25">
      <c r="A25841">
        <v>25840</v>
      </c>
      <c r="B25841" s="1" t="s">
        <v>150</v>
      </c>
      <c r="C25841" s="2">
        <v>43918</v>
      </c>
      <c r="D25841">
        <v>171821</v>
      </c>
      <c r="E25841">
        <v>138</v>
      </c>
      <c r="F25841">
        <v>2125125</v>
      </c>
      <c r="G25841">
        <v>4287</v>
      </c>
      <c r="H25841">
        <v>405</v>
      </c>
      <c r="I25841">
        <v>46</v>
      </c>
      <c r="J25841">
        <v>42098</v>
      </c>
      <c r="K25841">
        <v>4</v>
      </c>
      <c r="L25841">
        <v>45</v>
      </c>
      <c r="M25841">
        <v>2</v>
      </c>
      <c r="N25841">
        <v>2</v>
      </c>
      <c r="O25841">
        <v>2</v>
      </c>
      <c r="P25841">
        <v>432985</v>
      </c>
      <c r="Q25841">
        <v>295</v>
      </c>
      <c r="R25841">
        <v>665125</v>
      </c>
      <c r="S25841">
        <v>1287</v>
      </c>
      <c r="T25841">
        <v>105</v>
      </c>
      <c r="U25841">
        <v>16</v>
      </c>
      <c r="V25841">
        <v>2</v>
      </c>
      <c r="W25841">
        <v>2</v>
      </c>
      <c r="X25841">
        <v>2</v>
      </c>
      <c r="Y25841">
        <v>0</v>
      </c>
      <c r="Z25841">
        <v>0</v>
      </c>
      <c r="AA25841">
        <v>0</v>
      </c>
      <c r="AB25841">
        <v>0</v>
      </c>
      <c r="AC25841">
        <v>0</v>
      </c>
      <c r="AD25841">
        <v>0</v>
      </c>
      <c r="AE25841">
        <v>0</v>
      </c>
      <c r="AF25841">
        <v>0</v>
      </c>
      <c r="AG25841">
        <v>0</v>
      </c>
      <c r="AH25841">
        <v>0</v>
      </c>
      <c r="AI25841">
        <v>0</v>
      </c>
      <c r="AJ25841">
        <v>0</v>
      </c>
      <c r="AK25841" s="1" t="s">
        <v>46</v>
      </c>
      <c r="AL25841">
        <v>-358020522456778</v>
      </c>
      <c r="AM25841" s="1" t="s">
        <v>46</v>
      </c>
      <c r="AN25841">
        <v>340802722626199</v>
      </c>
      <c r="AO25841">
        <v>138171988246611</v>
      </c>
      <c r="AP25841">
        <v>180680055216829</v>
      </c>
      <c r="AQ25841">
        <v>11414164413589</v>
      </c>
      <c r="AR25841">
        <v>353328716318749</v>
      </c>
    </row>
    <row r="25842" spans="1:44" hidden="1" x14ac:dyDescent="0.25">
      <c r="A25842">
        <v>25841</v>
      </c>
      <c r="B25842" s="1" t="s">
        <v>150</v>
      </c>
      <c r="C25842" s="2">
        <v>43919</v>
      </c>
      <c r="D25842">
        <v>214649</v>
      </c>
      <c r="E25842">
        <v>178475</v>
      </c>
      <c r="F25842">
        <v>2585</v>
      </c>
      <c r="G25842">
        <v>55782</v>
      </c>
      <c r="H25842">
        <v>525</v>
      </c>
      <c r="I25842">
        <v>6</v>
      </c>
      <c r="J25842">
        <v>542835</v>
      </c>
      <c r="K25842">
        <v>515</v>
      </c>
      <c r="L25842">
        <v>58</v>
      </c>
      <c r="M25842">
        <v>0</v>
      </c>
      <c r="N25842">
        <v>0</v>
      </c>
      <c r="O25842">
        <v>0</v>
      </c>
      <c r="P25842">
        <v>42828</v>
      </c>
      <c r="Q25842">
        <v>295</v>
      </c>
      <c r="R25842">
        <v>665</v>
      </c>
      <c r="S25842">
        <v>12912</v>
      </c>
      <c r="T25842">
        <v>105</v>
      </c>
      <c r="U25842">
        <v>16</v>
      </c>
      <c r="V25842">
        <v>2</v>
      </c>
      <c r="W25842">
        <v>2</v>
      </c>
      <c r="X25842">
        <v>2</v>
      </c>
      <c r="Y25842">
        <v>0</v>
      </c>
      <c r="Z25842">
        <v>0</v>
      </c>
      <c r="AA25842">
        <v>0</v>
      </c>
      <c r="AB25842">
        <v>0</v>
      </c>
      <c r="AC25842">
        <v>0</v>
      </c>
      <c r="AD25842">
        <v>0</v>
      </c>
      <c r="AE25842">
        <v>0</v>
      </c>
      <c r="AF25842">
        <v>0</v>
      </c>
      <c r="AG25842">
        <v>0</v>
      </c>
      <c r="AH25842">
        <v>0</v>
      </c>
      <c r="AI25842">
        <v>0</v>
      </c>
      <c r="AJ25842">
        <v>0</v>
      </c>
      <c r="AK25842" s="1" t="s">
        <v>46</v>
      </c>
      <c r="AL25842">
        <v>-363963708134776</v>
      </c>
      <c r="AM25842" s="1" t="s">
        <v>46</v>
      </c>
      <c r="AN25842">
        <v>382727892883402</v>
      </c>
      <c r="AO25842">
        <v>17369154274949</v>
      </c>
      <c r="AP25842">
        <v>204909594480967</v>
      </c>
      <c r="AQ25842">
        <v>119016560975925</v>
      </c>
      <c r="AR25842">
        <v>402675219851932</v>
      </c>
    </row>
    <row r="25843" spans="1:44" hidden="1" x14ac:dyDescent="0.25">
      <c r="A25843">
        <v>25842</v>
      </c>
      <c r="B25843" s="1" t="s">
        <v>150</v>
      </c>
      <c r="C25843" s="2">
        <v>43920</v>
      </c>
      <c r="D25843">
        <v>2576165</v>
      </c>
      <c r="E25843">
        <v>2169875</v>
      </c>
      <c r="F25843">
        <v>3020375</v>
      </c>
      <c r="G25843">
        <v>68639</v>
      </c>
      <c r="H25843">
        <v>645</v>
      </c>
      <c r="I25843">
        <v>74</v>
      </c>
      <c r="J25843">
        <v>663955</v>
      </c>
      <c r="K25843">
        <v>63</v>
      </c>
      <c r="L25843">
        <v>705</v>
      </c>
      <c r="M25843">
        <v>0</v>
      </c>
      <c r="N25843">
        <v>0</v>
      </c>
      <c r="O25843">
        <v>0</v>
      </c>
      <c r="P25843">
        <v>429675</v>
      </c>
      <c r="Q25843">
        <v>295</v>
      </c>
      <c r="R25843">
        <v>665</v>
      </c>
      <c r="S25843">
        <v>12857</v>
      </c>
      <c r="T25843">
        <v>105</v>
      </c>
      <c r="U25843">
        <v>160125</v>
      </c>
      <c r="V25843">
        <v>2</v>
      </c>
      <c r="W25843">
        <v>2</v>
      </c>
      <c r="X25843">
        <v>2</v>
      </c>
      <c r="Y25843">
        <v>0</v>
      </c>
      <c r="Z25843">
        <v>0</v>
      </c>
      <c r="AA25843">
        <v>0</v>
      </c>
      <c r="AB25843">
        <v>0</v>
      </c>
      <c r="AC25843">
        <v>0</v>
      </c>
      <c r="AD25843">
        <v>0</v>
      </c>
      <c r="AE25843">
        <v>1</v>
      </c>
      <c r="AF25843">
        <v>1</v>
      </c>
      <c r="AG25843">
        <v>1</v>
      </c>
      <c r="AH25843">
        <v>1</v>
      </c>
      <c r="AI25843">
        <v>1</v>
      </c>
      <c r="AJ25843">
        <v>1</v>
      </c>
      <c r="AK25843" s="1" t="s">
        <v>46</v>
      </c>
      <c r="AL25843">
        <v>-369175680082672</v>
      </c>
      <c r="AM25843" s="1" t="s">
        <v>46</v>
      </c>
      <c r="AN25843">
        <v>424653063140602</v>
      </c>
      <c r="AO25843">
        <v>216138803496646</v>
      </c>
      <c r="AP25843">
        <v>238527007785776</v>
      </c>
      <c r="AQ25843">
        <v>129675255300554</v>
      </c>
      <c r="AR25843">
        <v>461551079358698</v>
      </c>
    </row>
    <row r="25844" spans="1:44" hidden="1" x14ac:dyDescent="0.25">
      <c r="A25844">
        <v>25843</v>
      </c>
      <c r="B25844" s="1" t="s">
        <v>150</v>
      </c>
      <c r="C25844" s="2">
        <v>43921</v>
      </c>
      <c r="D25844">
        <v>2909695</v>
      </c>
      <c r="E25844">
        <v>2454625</v>
      </c>
      <c r="F25844">
        <v>3415125</v>
      </c>
      <c r="G25844">
        <v>71558</v>
      </c>
      <c r="H25844">
        <v>665</v>
      </c>
      <c r="I25844">
        <v>77</v>
      </c>
      <c r="J25844">
        <v>685345</v>
      </c>
      <c r="K25844">
        <v>645</v>
      </c>
      <c r="L25844">
        <v>730125</v>
      </c>
      <c r="M25844">
        <v>1</v>
      </c>
      <c r="N25844">
        <v>1</v>
      </c>
      <c r="O25844">
        <v>1</v>
      </c>
      <c r="P25844">
        <v>43353</v>
      </c>
      <c r="Q25844">
        <v>295</v>
      </c>
      <c r="R25844">
        <v>66</v>
      </c>
      <c r="S25844">
        <v>12919</v>
      </c>
      <c r="T25844">
        <v>105</v>
      </c>
      <c r="U25844">
        <v>160125</v>
      </c>
      <c r="V25844">
        <v>3</v>
      </c>
      <c r="W25844">
        <v>3</v>
      </c>
      <c r="X25844">
        <v>3</v>
      </c>
      <c r="Y25844">
        <v>0</v>
      </c>
      <c r="Z25844">
        <v>0</v>
      </c>
      <c r="AA25844">
        <v>0</v>
      </c>
      <c r="AB25844">
        <v>0</v>
      </c>
      <c r="AC25844">
        <v>0</v>
      </c>
      <c r="AD25844">
        <v>0</v>
      </c>
      <c r="AE25844">
        <v>1</v>
      </c>
      <c r="AF25844">
        <v>1</v>
      </c>
      <c r="AG25844">
        <v>1</v>
      </c>
      <c r="AH25844">
        <v>2</v>
      </c>
      <c r="AI25844">
        <v>2</v>
      </c>
      <c r="AJ25844">
        <v>2</v>
      </c>
      <c r="AK25844" s="1" t="s">
        <v>46</v>
      </c>
      <c r="AL25844">
        <v>-373820088837998</v>
      </c>
      <c r="AM25844" s="1" t="s">
        <v>46</v>
      </c>
      <c r="AN25844">
        <v>466578233397802</v>
      </c>
      <c r="AO25844">
        <v>26178720046447</v>
      </c>
      <c r="AP25844">
        <v>280049625260954</v>
      </c>
      <c r="AQ25844">
        <v>148398401316649</v>
      </c>
      <c r="AR25844">
        <v>54390374239745</v>
      </c>
    </row>
    <row r="25845" spans="1:44" hidden="1" x14ac:dyDescent="0.25">
      <c r="A25845">
        <v>25844</v>
      </c>
      <c r="B25845" s="1" t="s">
        <v>150</v>
      </c>
      <c r="C25845" s="2">
        <v>43922</v>
      </c>
      <c r="D25845">
        <v>29402</v>
      </c>
      <c r="E25845">
        <v>25</v>
      </c>
      <c r="F25845">
        <v>34605</v>
      </c>
      <c r="G25845">
        <v>74492</v>
      </c>
      <c r="H25845">
        <v>69</v>
      </c>
      <c r="I25845">
        <v>81</v>
      </c>
      <c r="J25845">
        <v>70661</v>
      </c>
      <c r="K25845">
        <v>66</v>
      </c>
      <c r="L25845">
        <v>76</v>
      </c>
      <c r="M25845">
        <v>1</v>
      </c>
      <c r="N25845">
        <v>1</v>
      </c>
      <c r="O25845">
        <v>1</v>
      </c>
      <c r="P25845">
        <v>42783</v>
      </c>
      <c r="Q25845">
        <v>295</v>
      </c>
      <c r="R25845">
        <v>655</v>
      </c>
      <c r="S25845">
        <v>12934</v>
      </c>
      <c r="T25845">
        <v>105</v>
      </c>
      <c r="U25845">
        <v>165</v>
      </c>
      <c r="V25845">
        <v>4</v>
      </c>
      <c r="W25845">
        <v>4</v>
      </c>
      <c r="X25845">
        <v>4</v>
      </c>
      <c r="Y25845">
        <v>0</v>
      </c>
      <c r="Z25845">
        <v>0</v>
      </c>
      <c r="AA25845">
        <v>0</v>
      </c>
      <c r="AB25845">
        <v>0</v>
      </c>
      <c r="AC25845">
        <v>0</v>
      </c>
      <c r="AD25845">
        <v>0</v>
      </c>
      <c r="AE25845">
        <v>1</v>
      </c>
      <c r="AF25845">
        <v>1</v>
      </c>
      <c r="AG25845">
        <v>1</v>
      </c>
      <c r="AH25845">
        <v>3</v>
      </c>
      <c r="AI25845">
        <v>3</v>
      </c>
      <c r="AJ25845">
        <v>3</v>
      </c>
      <c r="AK25845" s="1" t="s">
        <v>46</v>
      </c>
      <c r="AL25845">
        <v>-378012255706165</v>
      </c>
      <c r="AM25845" s="1" t="s">
        <v>46</v>
      </c>
      <c r="AN25845">
        <v>508503403655005</v>
      </c>
      <c r="AO25845">
        <v>306127215812233</v>
      </c>
      <c r="AP25845">
        <v>326567788853937</v>
      </c>
      <c r="AQ25845">
        <v>174829575317355</v>
      </c>
      <c r="AR25845">
        <v>647477841645876</v>
      </c>
    </row>
    <row r="25846" spans="1:44" hidden="1" x14ac:dyDescent="0.25">
      <c r="A25846">
        <v>25845</v>
      </c>
      <c r="B25846" s="1" t="s">
        <v>150</v>
      </c>
      <c r="C25846" s="2">
        <v>43923</v>
      </c>
      <c r="D25846">
        <v>2964335</v>
      </c>
      <c r="E25846">
        <v>2504875</v>
      </c>
      <c r="F25846">
        <v>352525</v>
      </c>
      <c r="G25846">
        <v>774215</v>
      </c>
      <c r="H25846">
        <v>71</v>
      </c>
      <c r="I25846">
        <v>84</v>
      </c>
      <c r="J25846">
        <v>72804</v>
      </c>
      <c r="K25846">
        <v>68</v>
      </c>
      <c r="L25846">
        <v>785</v>
      </c>
      <c r="M25846">
        <v>1</v>
      </c>
      <c r="N25846">
        <v>1</v>
      </c>
      <c r="O25846">
        <v>1</v>
      </c>
      <c r="P25846">
        <v>42661</v>
      </c>
      <c r="Q25846">
        <v>29</v>
      </c>
      <c r="R25846">
        <v>65</v>
      </c>
      <c r="S25846">
        <v>129295</v>
      </c>
      <c r="T25846">
        <v>105</v>
      </c>
      <c r="U25846">
        <v>16</v>
      </c>
      <c r="V25846">
        <v>5</v>
      </c>
      <c r="W25846">
        <v>5</v>
      </c>
      <c r="X25846">
        <v>5</v>
      </c>
      <c r="Y25846">
        <v>0</v>
      </c>
      <c r="Z25846">
        <v>0</v>
      </c>
      <c r="AA25846">
        <v>0</v>
      </c>
      <c r="AB25846">
        <v>0</v>
      </c>
      <c r="AC25846">
        <v>0</v>
      </c>
      <c r="AD25846">
        <v>0</v>
      </c>
      <c r="AE25846">
        <v>1</v>
      </c>
      <c r="AF25846">
        <v>1</v>
      </c>
      <c r="AG25846">
        <v>1</v>
      </c>
      <c r="AH25846">
        <v>4</v>
      </c>
      <c r="AI25846">
        <v>4</v>
      </c>
      <c r="AJ25846">
        <v>4</v>
      </c>
      <c r="AK25846" s="1" t="s">
        <v>46</v>
      </c>
      <c r="AL25846">
        <v>-381825123210013</v>
      </c>
      <c r="AM25846" s="1" t="s">
        <v>46</v>
      </c>
      <c r="AN25846">
        <v>550428573912205</v>
      </c>
      <c r="AO25846">
        <v>345660425493841</v>
      </c>
      <c r="AP25846">
        <v>373433308510937</v>
      </c>
      <c r="AQ25846">
        <v>208146576765438</v>
      </c>
      <c r="AR25846">
        <v>729769749058393</v>
      </c>
    </row>
    <row r="25847" spans="1:44" hidden="1" x14ac:dyDescent="0.25">
      <c r="A25847">
        <v>25846</v>
      </c>
      <c r="B25847" s="1" t="s">
        <v>150</v>
      </c>
      <c r="C25847" s="2">
        <v>43924</v>
      </c>
      <c r="D25847">
        <v>299407</v>
      </c>
      <c r="E25847">
        <v>2525</v>
      </c>
      <c r="F25847">
        <v>3515125</v>
      </c>
      <c r="G25847">
        <v>803705</v>
      </c>
      <c r="H25847">
        <v>735</v>
      </c>
      <c r="I25847">
        <v>88</v>
      </c>
      <c r="J25847">
        <v>74964</v>
      </c>
      <c r="K25847">
        <v>695</v>
      </c>
      <c r="L25847">
        <v>815</v>
      </c>
      <c r="M25847">
        <v>1</v>
      </c>
      <c r="N25847">
        <v>1</v>
      </c>
      <c r="O25847">
        <v>1</v>
      </c>
      <c r="P25847">
        <v>42877</v>
      </c>
      <c r="Q25847">
        <v>29</v>
      </c>
      <c r="R25847">
        <v>655</v>
      </c>
      <c r="S25847">
        <v>12949</v>
      </c>
      <c r="T25847">
        <v>105</v>
      </c>
      <c r="U25847">
        <v>16</v>
      </c>
      <c r="V25847">
        <v>6</v>
      </c>
      <c r="W25847">
        <v>6</v>
      </c>
      <c r="X25847">
        <v>6</v>
      </c>
      <c r="Y25847">
        <v>0</v>
      </c>
      <c r="Z25847">
        <v>0</v>
      </c>
      <c r="AA25847">
        <v>0</v>
      </c>
      <c r="AB25847">
        <v>0</v>
      </c>
      <c r="AC25847">
        <v>0</v>
      </c>
      <c r="AD25847">
        <v>0</v>
      </c>
      <c r="AE25847">
        <v>1</v>
      </c>
      <c r="AF25847">
        <v>1</v>
      </c>
      <c r="AG25847">
        <v>1</v>
      </c>
      <c r="AH25847">
        <v>5</v>
      </c>
      <c r="AI25847">
        <v>5</v>
      </c>
      <c r="AJ25847">
        <v>5</v>
      </c>
      <c r="AK25847" s="1" t="s">
        <v>46</v>
      </c>
      <c r="AL25847">
        <v>-385298547236312</v>
      </c>
      <c r="AM25847" s="1" t="s">
        <v>46</v>
      </c>
      <c r="AN25847">
        <v>568897961750643</v>
      </c>
      <c r="AO25847">
        <v>379407461825817</v>
      </c>
      <c r="AP25847">
        <v>414442292254877</v>
      </c>
      <c r="AQ25847">
        <v>246721011030411</v>
      </c>
      <c r="AR25847">
        <v>7771575505649</v>
      </c>
    </row>
    <row r="25848" spans="1:44" hidden="1" x14ac:dyDescent="0.25">
      <c r="A25848">
        <v>25847</v>
      </c>
      <c r="B25848" s="1" t="s">
        <v>150</v>
      </c>
      <c r="C25848" s="2">
        <v>43925</v>
      </c>
      <c r="D25848">
        <v>301608</v>
      </c>
      <c r="E25848">
        <v>257475</v>
      </c>
      <c r="F25848">
        <v>354525</v>
      </c>
      <c r="G25848">
        <v>8328</v>
      </c>
      <c r="H25848">
        <v>765</v>
      </c>
      <c r="I25848">
        <v>915</v>
      </c>
      <c r="J25848">
        <v>77114</v>
      </c>
      <c r="K25848">
        <v>715</v>
      </c>
      <c r="L25848">
        <v>835125</v>
      </c>
      <c r="M25848">
        <v>0</v>
      </c>
      <c r="N25848">
        <v>0</v>
      </c>
      <c r="O25848">
        <v>0</v>
      </c>
      <c r="P25848">
        <v>425805</v>
      </c>
      <c r="Q25848">
        <v>29</v>
      </c>
      <c r="R25848">
        <v>65</v>
      </c>
      <c r="S25848">
        <v>129095</v>
      </c>
      <c r="T25848">
        <v>105</v>
      </c>
      <c r="U25848">
        <v>16</v>
      </c>
      <c r="V25848">
        <v>6</v>
      </c>
      <c r="W25848">
        <v>6</v>
      </c>
      <c r="X25848">
        <v>6</v>
      </c>
      <c r="Y25848">
        <v>0</v>
      </c>
      <c r="Z25848">
        <v>0</v>
      </c>
      <c r="AA25848">
        <v>0</v>
      </c>
      <c r="AB25848">
        <v>0</v>
      </c>
      <c r="AC25848">
        <v>0</v>
      </c>
      <c r="AD25848">
        <v>0</v>
      </c>
      <c r="AE25848">
        <v>1</v>
      </c>
      <c r="AF25848">
        <v>1</v>
      </c>
      <c r="AG25848">
        <v>1</v>
      </c>
      <c r="AH25848">
        <v>6</v>
      </c>
      <c r="AI25848">
        <v>6</v>
      </c>
      <c r="AJ25848">
        <v>6</v>
      </c>
      <c r="AK25848" s="1" t="s">
        <v>46</v>
      </c>
      <c r="AL25848">
        <v>-388459332429733</v>
      </c>
      <c r="AM25848" s="1" t="s">
        <v>46</v>
      </c>
      <c r="AN25848">
        <v>587367349589084</v>
      </c>
      <c r="AO25848">
        <v>409002321563708</v>
      </c>
      <c r="AP25848">
        <v>443122715385771</v>
      </c>
      <c r="AQ25848">
        <v>287446522986864</v>
      </c>
      <c r="AR25848">
        <v>845741064883618</v>
      </c>
    </row>
    <row r="25849" spans="1:44" hidden="1" x14ac:dyDescent="0.25">
      <c r="A25849">
        <v>25848</v>
      </c>
      <c r="B25849" s="1" t="s">
        <v>150</v>
      </c>
      <c r="C25849" s="2">
        <v>43926</v>
      </c>
      <c r="D25849">
        <v>305274</v>
      </c>
      <c r="E25849">
        <v>2605</v>
      </c>
      <c r="F25849">
        <v>3575</v>
      </c>
      <c r="G25849">
        <v>86193</v>
      </c>
      <c r="H25849">
        <v>785</v>
      </c>
      <c r="I25849">
        <v>945</v>
      </c>
      <c r="J25849">
        <v>79226</v>
      </c>
      <c r="K25849">
        <v>73</v>
      </c>
      <c r="L25849">
        <v>865125</v>
      </c>
      <c r="M25849">
        <v>2</v>
      </c>
      <c r="N25849">
        <v>2</v>
      </c>
      <c r="O25849">
        <v>2</v>
      </c>
      <c r="P25849">
        <v>4356</v>
      </c>
      <c r="Q25849">
        <v>295</v>
      </c>
      <c r="R25849">
        <v>66</v>
      </c>
      <c r="S25849">
        <v>12913</v>
      </c>
      <c r="T25849">
        <v>105</v>
      </c>
      <c r="U25849">
        <v>16</v>
      </c>
      <c r="V25849">
        <v>8</v>
      </c>
      <c r="W25849">
        <v>8</v>
      </c>
      <c r="X25849">
        <v>8</v>
      </c>
      <c r="Y25849">
        <v>0</v>
      </c>
      <c r="Z25849">
        <v>0</v>
      </c>
      <c r="AA25849">
        <v>0</v>
      </c>
      <c r="AB25849">
        <v>0</v>
      </c>
      <c r="AC25849">
        <v>0</v>
      </c>
      <c r="AD25849">
        <v>0</v>
      </c>
      <c r="AE25849">
        <v>1</v>
      </c>
      <c r="AF25849">
        <v>1</v>
      </c>
      <c r="AG25849">
        <v>1</v>
      </c>
      <c r="AH25849">
        <v>7</v>
      </c>
      <c r="AI25849">
        <v>7</v>
      </c>
      <c r="AJ25849">
        <v>7</v>
      </c>
      <c r="AK25849" s="1" t="s">
        <v>46</v>
      </c>
      <c r="AL25849">
        <v>-391327315608671</v>
      </c>
      <c r="AM25849" s="1" t="s">
        <v>46</v>
      </c>
      <c r="AN25849">
        <v>605836737427524</v>
      </c>
      <c r="AO25849">
        <v>437428834886003</v>
      </c>
      <c r="AP25849">
        <v>45510167910022</v>
      </c>
      <c r="AQ25849">
        <v>3196264041648</v>
      </c>
      <c r="AR25849">
        <v>854843658686379</v>
      </c>
    </row>
    <row r="25850" spans="1:44" hidden="1" x14ac:dyDescent="0.25">
      <c r="A25850">
        <v>25849</v>
      </c>
      <c r="B25850" s="1" t="s">
        <v>150</v>
      </c>
      <c r="C25850" s="2">
        <v>43927</v>
      </c>
      <c r="D25850">
        <v>307861</v>
      </c>
      <c r="E25850">
        <v>262975</v>
      </c>
      <c r="F25850">
        <v>3615125</v>
      </c>
      <c r="G25850">
        <v>89103</v>
      </c>
      <c r="H25850">
        <v>81</v>
      </c>
      <c r="I25850">
        <v>98</v>
      </c>
      <c r="J25850">
        <v>81366</v>
      </c>
      <c r="K25850">
        <v>75</v>
      </c>
      <c r="L25850">
        <v>89</v>
      </c>
      <c r="M25850">
        <v>1</v>
      </c>
      <c r="N25850">
        <v>1</v>
      </c>
      <c r="O25850">
        <v>1</v>
      </c>
      <c r="P25850">
        <v>42625</v>
      </c>
      <c r="Q25850">
        <v>295</v>
      </c>
      <c r="R25850">
        <v>655</v>
      </c>
      <c r="S25850">
        <v>1291</v>
      </c>
      <c r="T25850">
        <v>105</v>
      </c>
      <c r="U25850">
        <v>16</v>
      </c>
      <c r="V25850">
        <v>9</v>
      </c>
      <c r="W25850">
        <v>9</v>
      </c>
      <c r="X25850">
        <v>9</v>
      </c>
      <c r="Y25850">
        <v>0</v>
      </c>
      <c r="Z25850">
        <v>0</v>
      </c>
      <c r="AA25850">
        <v>0</v>
      </c>
      <c r="AB25850">
        <v>0</v>
      </c>
      <c r="AC25850">
        <v>0</v>
      </c>
      <c r="AD25850">
        <v>0</v>
      </c>
      <c r="AE25850">
        <v>1</v>
      </c>
      <c r="AF25850">
        <v>1</v>
      </c>
      <c r="AG25850">
        <v>1</v>
      </c>
      <c r="AH25850">
        <v>8</v>
      </c>
      <c r="AI25850">
        <v>8</v>
      </c>
      <c r="AJ25850">
        <v>8</v>
      </c>
      <c r="AK25850" s="1" t="s">
        <v>46</v>
      </c>
      <c r="AL25850">
        <v>-393902810432199</v>
      </c>
      <c r="AM25850" s="1" t="s">
        <v>46</v>
      </c>
      <c r="AN25850">
        <v>624306125265963</v>
      </c>
      <c r="AO25850">
        <v>467352742195204</v>
      </c>
      <c r="AP25850">
        <v>450499771490133</v>
      </c>
      <c r="AQ25850">
        <v>306833698371917</v>
      </c>
      <c r="AR25850">
        <v>826628932610436</v>
      </c>
    </row>
    <row r="25851" spans="1:44" hidden="1" x14ac:dyDescent="0.25">
      <c r="A25851">
        <v>25850</v>
      </c>
      <c r="B25851" s="1" t="s">
        <v>150</v>
      </c>
      <c r="C25851" s="2">
        <v>43928</v>
      </c>
      <c r="D25851">
        <v>3109105</v>
      </c>
      <c r="E25851">
        <v>263</v>
      </c>
      <c r="F25851">
        <v>3635125</v>
      </c>
      <c r="G25851">
        <v>919685</v>
      </c>
      <c r="H25851">
        <v>835</v>
      </c>
      <c r="I25851">
        <v>1015</v>
      </c>
      <c r="J25851">
        <v>83474</v>
      </c>
      <c r="K25851">
        <v>765</v>
      </c>
      <c r="L25851">
        <v>915</v>
      </c>
      <c r="M25851">
        <v>1</v>
      </c>
      <c r="N25851">
        <v>1</v>
      </c>
      <c r="O25851">
        <v>1</v>
      </c>
      <c r="P25851">
        <v>434535</v>
      </c>
      <c r="Q25851">
        <v>295</v>
      </c>
      <c r="R25851">
        <v>660125</v>
      </c>
      <c r="S25851">
        <v>128655</v>
      </c>
      <c r="T25851">
        <v>105</v>
      </c>
      <c r="U25851">
        <v>16</v>
      </c>
      <c r="V25851">
        <v>10</v>
      </c>
      <c r="W25851">
        <v>10</v>
      </c>
      <c r="X25851">
        <v>10</v>
      </c>
      <c r="Y25851">
        <v>0</v>
      </c>
      <c r="Z25851">
        <v>0</v>
      </c>
      <c r="AA25851">
        <v>0</v>
      </c>
      <c r="AB25851">
        <v>0</v>
      </c>
      <c r="AC25851">
        <v>0</v>
      </c>
      <c r="AD25851">
        <v>0</v>
      </c>
      <c r="AE25851">
        <v>1</v>
      </c>
      <c r="AF25851">
        <v>1</v>
      </c>
      <c r="AG25851">
        <v>1</v>
      </c>
      <c r="AH25851">
        <v>9</v>
      </c>
      <c r="AI25851">
        <v>9</v>
      </c>
      <c r="AJ25851">
        <v>9</v>
      </c>
      <c r="AK25851" s="1" t="s">
        <v>46</v>
      </c>
      <c r="AL25851">
        <v>-396153942362741</v>
      </c>
      <c r="AM25851" s="1" t="s">
        <v>46</v>
      </c>
      <c r="AN25851">
        <v>642775513104401</v>
      </c>
      <c r="AO25851">
        <v>499889672199492</v>
      </c>
      <c r="AP25851">
        <v>434697435640566</v>
      </c>
      <c r="AQ25851">
        <v>290321982872005</v>
      </c>
      <c r="AR25851">
        <v>786569257063728</v>
      </c>
    </row>
    <row r="25852" spans="1:44" hidden="1" x14ac:dyDescent="0.25">
      <c r="A25852">
        <v>25851</v>
      </c>
      <c r="B25852" s="1" t="s">
        <v>150</v>
      </c>
      <c r="C25852" s="2">
        <v>43929</v>
      </c>
      <c r="D25852">
        <v>313876</v>
      </c>
      <c r="E25852">
        <v>262</v>
      </c>
      <c r="F25852">
        <v>3690125</v>
      </c>
      <c r="G25852">
        <v>949935</v>
      </c>
      <c r="H25852">
        <v>86</v>
      </c>
      <c r="I25852">
        <v>105</v>
      </c>
      <c r="J25852">
        <v>85688</v>
      </c>
      <c r="K25852">
        <v>785</v>
      </c>
      <c r="L25852">
        <v>94</v>
      </c>
      <c r="M25852">
        <v>2</v>
      </c>
      <c r="N25852">
        <v>2</v>
      </c>
      <c r="O25852">
        <v>2</v>
      </c>
      <c r="P25852">
        <v>42839</v>
      </c>
      <c r="Q25852">
        <v>29</v>
      </c>
      <c r="R25852">
        <v>64525</v>
      </c>
      <c r="S25852">
        <v>13025</v>
      </c>
      <c r="T25852">
        <v>105</v>
      </c>
      <c r="U25852">
        <v>165</v>
      </c>
      <c r="V25852">
        <v>12</v>
      </c>
      <c r="W25852">
        <v>12</v>
      </c>
      <c r="X25852">
        <v>12</v>
      </c>
      <c r="Y25852">
        <v>0</v>
      </c>
      <c r="Z25852">
        <v>0</v>
      </c>
      <c r="AA25852">
        <v>0</v>
      </c>
      <c r="AB25852">
        <v>0</v>
      </c>
      <c r="AC25852">
        <v>0</v>
      </c>
      <c r="AD25852">
        <v>0</v>
      </c>
      <c r="AE25852">
        <v>1</v>
      </c>
      <c r="AF25852">
        <v>1</v>
      </c>
      <c r="AG25852">
        <v>1</v>
      </c>
      <c r="AH25852">
        <v>10</v>
      </c>
      <c r="AI25852">
        <v>10</v>
      </c>
      <c r="AJ25852">
        <v>10</v>
      </c>
      <c r="AK25852" s="1" t="s">
        <v>46</v>
      </c>
      <c r="AL25852">
        <v>-398001828747507</v>
      </c>
      <c r="AM25852" s="1" t="s">
        <v>46</v>
      </c>
      <c r="AN25852">
        <v>661244900942842</v>
      </c>
      <c r="AO25852">
        <v>533968888961654</v>
      </c>
      <c r="AP25852">
        <v>416521575192533</v>
      </c>
      <c r="AQ25852">
        <v>283987583057963</v>
      </c>
      <c r="AR25852">
        <v>77008541671187</v>
      </c>
    </row>
    <row r="25853" spans="1:44" hidden="1" x14ac:dyDescent="0.25">
      <c r="A25853">
        <v>25852</v>
      </c>
      <c r="B25853" s="1" t="s">
        <v>150</v>
      </c>
      <c r="C25853" s="2">
        <v>43930</v>
      </c>
      <c r="D25853">
        <v>316902</v>
      </c>
      <c r="E25853">
        <v>266</v>
      </c>
      <c r="F25853">
        <v>374</v>
      </c>
      <c r="G25853">
        <v>978235</v>
      </c>
      <c r="H25853">
        <v>884875</v>
      </c>
      <c r="I25853">
        <v>108</v>
      </c>
      <c r="J25853">
        <v>87792</v>
      </c>
      <c r="K25853">
        <v>805</v>
      </c>
      <c r="L25853">
        <v>965</v>
      </c>
      <c r="M25853">
        <v>2</v>
      </c>
      <c r="N25853">
        <v>2</v>
      </c>
      <c r="O25853">
        <v>2</v>
      </c>
      <c r="P25853">
        <v>42774</v>
      </c>
      <c r="Q25853">
        <v>295</v>
      </c>
      <c r="R25853">
        <v>645</v>
      </c>
      <c r="S25853">
        <v>1283</v>
      </c>
      <c r="T25853">
        <v>105</v>
      </c>
      <c r="U25853">
        <v>165</v>
      </c>
      <c r="V25853">
        <v>14</v>
      </c>
      <c r="W25853">
        <v>14</v>
      </c>
      <c r="X25853">
        <v>14</v>
      </c>
      <c r="Y25853">
        <v>0</v>
      </c>
      <c r="Z25853">
        <v>0</v>
      </c>
      <c r="AA25853">
        <v>0</v>
      </c>
      <c r="AB25853">
        <v>0</v>
      </c>
      <c r="AC25853">
        <v>0</v>
      </c>
      <c r="AD25853">
        <v>0</v>
      </c>
      <c r="AE25853">
        <v>1</v>
      </c>
      <c r="AF25853">
        <v>1</v>
      </c>
      <c r="AG25853">
        <v>1</v>
      </c>
      <c r="AH25853">
        <v>11</v>
      </c>
      <c r="AI25853">
        <v>11</v>
      </c>
      <c r="AJ25853">
        <v>11</v>
      </c>
      <c r="AK25853" s="1" t="s">
        <v>46</v>
      </c>
      <c r="AL25853">
        <v>-399307174353255</v>
      </c>
      <c r="AM25853" s="1" t="s">
        <v>46</v>
      </c>
      <c r="AN25853">
        <v>67971428878128</v>
      </c>
      <c r="AO25853">
        <v>566222007931847</v>
      </c>
      <c r="AP25853">
        <v>404335524086649</v>
      </c>
      <c r="AQ25853">
        <v>285051286598145</v>
      </c>
      <c r="AR25853">
        <v>770397837942475</v>
      </c>
    </row>
    <row r="25854" spans="1:44" hidden="1" x14ac:dyDescent="0.25">
      <c r="A25854">
        <v>25853</v>
      </c>
      <c r="B25854" s="1" t="s">
        <v>150</v>
      </c>
      <c r="C25854" s="2">
        <v>43931</v>
      </c>
      <c r="D25854">
        <v>320459</v>
      </c>
      <c r="E25854">
        <v>272975</v>
      </c>
      <c r="F25854">
        <v>3760375</v>
      </c>
      <c r="G25854">
        <v>97987</v>
      </c>
      <c r="H25854">
        <v>885</v>
      </c>
      <c r="I25854">
        <v>1075</v>
      </c>
      <c r="J25854">
        <v>87907</v>
      </c>
      <c r="K25854">
        <v>8</v>
      </c>
      <c r="L25854">
        <v>96</v>
      </c>
      <c r="M25854">
        <v>1</v>
      </c>
      <c r="N25854">
        <v>1</v>
      </c>
      <c r="O25854">
        <v>1</v>
      </c>
      <c r="P25854">
        <v>43524</v>
      </c>
      <c r="Q25854">
        <v>295</v>
      </c>
      <c r="R25854">
        <v>67</v>
      </c>
      <c r="S25854">
        <v>130335</v>
      </c>
      <c r="T25854">
        <v>105</v>
      </c>
      <c r="U25854">
        <v>16</v>
      </c>
      <c r="V25854">
        <v>15</v>
      </c>
      <c r="W25854">
        <v>15</v>
      </c>
      <c r="X25854">
        <v>15</v>
      </c>
      <c r="Y25854">
        <v>0</v>
      </c>
      <c r="Z25854">
        <v>0</v>
      </c>
      <c r="AA25854">
        <v>0</v>
      </c>
      <c r="AB25854">
        <v>0</v>
      </c>
      <c r="AC25854">
        <v>0</v>
      </c>
      <c r="AD25854">
        <v>0</v>
      </c>
      <c r="AE25854">
        <v>1</v>
      </c>
      <c r="AF25854">
        <v>1</v>
      </c>
      <c r="AG25854">
        <v>1</v>
      </c>
      <c r="AH25854">
        <v>12</v>
      </c>
      <c r="AI25854">
        <v>12</v>
      </c>
      <c r="AJ25854">
        <v>12</v>
      </c>
      <c r="AK25854" s="1" t="s">
        <v>46</v>
      </c>
      <c r="AL25854">
        <v>-399876219669927</v>
      </c>
      <c r="AM25854" s="1" t="s">
        <v>46</v>
      </c>
      <c r="AN25854">
        <v>66187755400692</v>
      </c>
      <c r="AO25854">
        <v>592012477863041</v>
      </c>
      <c r="AP25854">
        <v>401957449973106</v>
      </c>
      <c r="AQ25854">
        <v>284828074560427</v>
      </c>
      <c r="AR25854">
        <v>740112845127865</v>
      </c>
    </row>
    <row r="25855" spans="1:44" hidden="1" x14ac:dyDescent="0.25">
      <c r="A25855">
        <v>25854</v>
      </c>
      <c r="B25855" s="1" t="s">
        <v>150</v>
      </c>
      <c r="C25855" s="2">
        <v>43932</v>
      </c>
      <c r="D25855">
        <v>3663455</v>
      </c>
      <c r="E25855">
        <v>3139875</v>
      </c>
      <c r="F25855">
        <v>4240125</v>
      </c>
      <c r="G25855">
        <v>107993</v>
      </c>
      <c r="H25855">
        <v>985</v>
      </c>
      <c r="I25855">
        <v>1185</v>
      </c>
      <c r="J25855">
        <v>97854</v>
      </c>
      <c r="K25855">
        <v>895</v>
      </c>
      <c r="L25855">
        <v>1065</v>
      </c>
      <c r="M25855">
        <v>2</v>
      </c>
      <c r="N25855">
        <v>2</v>
      </c>
      <c r="O25855">
        <v>2</v>
      </c>
      <c r="P25855">
        <v>856015</v>
      </c>
      <c r="Q25855">
        <v>639875</v>
      </c>
      <c r="R25855">
        <v>114</v>
      </c>
      <c r="S25855">
        <v>22918</v>
      </c>
      <c r="T25855">
        <v>205</v>
      </c>
      <c r="U25855">
        <v>26</v>
      </c>
      <c r="V25855">
        <v>17</v>
      </c>
      <c r="W25855">
        <v>17</v>
      </c>
      <c r="X25855">
        <v>17</v>
      </c>
      <c r="Y25855">
        <v>0</v>
      </c>
      <c r="Z25855">
        <v>0</v>
      </c>
      <c r="AA25855">
        <v>0</v>
      </c>
      <c r="AB25855">
        <v>0</v>
      </c>
      <c r="AC25855">
        <v>0</v>
      </c>
      <c r="AD25855">
        <v>0</v>
      </c>
      <c r="AE25855">
        <v>1</v>
      </c>
      <c r="AF25855">
        <v>1</v>
      </c>
      <c r="AG25855">
        <v>1</v>
      </c>
      <c r="AH25855">
        <v>13</v>
      </c>
      <c r="AI25855">
        <v>13</v>
      </c>
      <c r="AJ25855">
        <v>13</v>
      </c>
      <c r="AK25855" s="1" t="s">
        <v>46</v>
      </c>
      <c r="AL25855">
        <v>-399489010898007</v>
      </c>
      <c r="AM25855" s="1" t="s">
        <v>46</v>
      </c>
      <c r="AN25855">
        <v>644040819232561</v>
      </c>
      <c r="AO25855">
        <v>608180497499314</v>
      </c>
      <c r="AP25855">
        <v>406795689473324</v>
      </c>
      <c r="AQ25855">
        <v>285203888941398</v>
      </c>
      <c r="AR25855">
        <v>774431098454931</v>
      </c>
    </row>
    <row r="25856" spans="1:44" hidden="1" x14ac:dyDescent="0.25">
      <c r="A25856">
        <v>25855</v>
      </c>
      <c r="B25856" s="1" t="s">
        <v>150</v>
      </c>
      <c r="C25856" s="2">
        <v>43933</v>
      </c>
      <c r="D25856">
        <v>411718</v>
      </c>
      <c r="E25856">
        <v>3595</v>
      </c>
      <c r="F25856">
        <v>473</v>
      </c>
      <c r="G25856">
        <v>1180445</v>
      </c>
      <c r="H25856">
        <v>108</v>
      </c>
      <c r="I25856">
        <v>1285</v>
      </c>
      <c r="J25856">
        <v>107878</v>
      </c>
      <c r="K25856">
        <v>995</v>
      </c>
      <c r="L25856">
        <v>117</v>
      </c>
      <c r="M25856">
        <v>0</v>
      </c>
      <c r="N25856">
        <v>0</v>
      </c>
      <c r="O25856">
        <v>0</v>
      </c>
      <c r="P25856">
        <v>859075</v>
      </c>
      <c r="Q25856">
        <v>649875</v>
      </c>
      <c r="R25856">
        <v>117</v>
      </c>
      <c r="S25856">
        <v>229085</v>
      </c>
      <c r="T25856">
        <v>205</v>
      </c>
      <c r="U25856">
        <v>26</v>
      </c>
      <c r="V25856">
        <v>17</v>
      </c>
      <c r="W25856">
        <v>17</v>
      </c>
      <c r="X25856">
        <v>17</v>
      </c>
      <c r="Y25856">
        <v>0</v>
      </c>
      <c r="Z25856">
        <v>0</v>
      </c>
      <c r="AA25856">
        <v>0</v>
      </c>
      <c r="AB25856">
        <v>0</v>
      </c>
      <c r="AC25856">
        <v>0</v>
      </c>
      <c r="AD25856">
        <v>0</v>
      </c>
      <c r="AE25856">
        <v>1</v>
      </c>
      <c r="AF25856">
        <v>1</v>
      </c>
      <c r="AG25856">
        <v>1</v>
      </c>
      <c r="AH25856">
        <v>14</v>
      </c>
      <c r="AI25856">
        <v>14</v>
      </c>
      <c r="AJ25856">
        <v>14</v>
      </c>
      <c r="AK25856" s="1" t="s">
        <v>46</v>
      </c>
      <c r="AL25856">
        <v>-397933349663217</v>
      </c>
      <c r="AM25856" s="1" t="s">
        <v>46</v>
      </c>
      <c r="AN25856">
        <v>626204084458201</v>
      </c>
      <c r="AO25856">
        <v>617281906334632</v>
      </c>
      <c r="AP25856">
        <v>411732226528396</v>
      </c>
      <c r="AQ25856">
        <v>292509659432556</v>
      </c>
      <c r="AR25856">
        <v>775749028579032</v>
      </c>
    </row>
    <row r="25857" spans="1:44" hidden="1" x14ac:dyDescent="0.25">
      <c r="A25857">
        <v>25856</v>
      </c>
      <c r="B25857" s="1" t="s">
        <v>150</v>
      </c>
      <c r="C25857" s="2">
        <v>43934</v>
      </c>
      <c r="D25857">
        <v>457595</v>
      </c>
      <c r="E25857">
        <v>40</v>
      </c>
      <c r="F25857">
        <v>5175</v>
      </c>
      <c r="G25857">
        <v>128086</v>
      </c>
      <c r="H25857">
        <v>118</v>
      </c>
      <c r="I25857">
        <v>1385</v>
      </c>
      <c r="J25857">
        <v>1179135</v>
      </c>
      <c r="K25857">
        <v>11</v>
      </c>
      <c r="L25857">
        <v>1265</v>
      </c>
      <c r="M25857">
        <v>0</v>
      </c>
      <c r="N25857">
        <v>0</v>
      </c>
      <c r="O25857">
        <v>0</v>
      </c>
      <c r="P25857">
        <v>85672</v>
      </c>
      <c r="Q25857">
        <v>635</v>
      </c>
      <c r="R25857">
        <v>1155125</v>
      </c>
      <c r="S25857">
        <v>229605</v>
      </c>
      <c r="T25857">
        <v>205</v>
      </c>
      <c r="U25857">
        <v>265</v>
      </c>
      <c r="V25857">
        <v>17</v>
      </c>
      <c r="W25857">
        <v>17</v>
      </c>
      <c r="X25857">
        <v>17</v>
      </c>
      <c r="Y25857">
        <v>0</v>
      </c>
      <c r="Z25857">
        <v>0</v>
      </c>
      <c r="AA25857">
        <v>0</v>
      </c>
      <c r="AB25857">
        <v>0</v>
      </c>
      <c r="AC25857">
        <v>0</v>
      </c>
      <c r="AD25857">
        <v>0</v>
      </c>
      <c r="AE25857">
        <v>1</v>
      </c>
      <c r="AF25857">
        <v>1</v>
      </c>
      <c r="AG25857">
        <v>1</v>
      </c>
      <c r="AH25857">
        <v>15</v>
      </c>
      <c r="AI25857">
        <v>15</v>
      </c>
      <c r="AJ25857">
        <v>15</v>
      </c>
      <c r="AK25857" s="1" t="s">
        <v>46</v>
      </c>
      <c r="AL25857">
        <v>-395048711148066</v>
      </c>
      <c r="AM25857" s="1" t="s">
        <v>46</v>
      </c>
      <c r="AN25857">
        <v>608367349683841</v>
      </c>
      <c r="AO25857">
        <v>63050450108306</v>
      </c>
      <c r="AP25857">
        <v>409780776641099</v>
      </c>
      <c r="AQ25857">
        <v>286767488684272</v>
      </c>
      <c r="AR25857">
        <v>758940570412145</v>
      </c>
    </row>
    <row r="25858" spans="1:44" hidden="1" x14ac:dyDescent="0.25">
      <c r="A25858">
        <v>25857</v>
      </c>
      <c r="B25858" s="1" t="s">
        <v>150</v>
      </c>
      <c r="C25858" s="2">
        <v>43935</v>
      </c>
      <c r="D25858">
        <v>5434865</v>
      </c>
      <c r="E25858">
        <v>4834875</v>
      </c>
      <c r="F25858">
        <v>6135</v>
      </c>
      <c r="G25858">
        <v>150925</v>
      </c>
      <c r="H25858">
        <v>1405</v>
      </c>
      <c r="I25858">
        <v>162</v>
      </c>
      <c r="J25858">
        <v>140067</v>
      </c>
      <c r="K25858">
        <v>1315</v>
      </c>
      <c r="L25858">
        <v>149</v>
      </c>
      <c r="M25858">
        <v>3</v>
      </c>
      <c r="N25858">
        <v>3</v>
      </c>
      <c r="O25858">
        <v>3</v>
      </c>
      <c r="P25858">
        <v>1291815</v>
      </c>
      <c r="Q25858">
        <v>999875</v>
      </c>
      <c r="R25858">
        <v>1670125</v>
      </c>
      <c r="S25858">
        <v>35773</v>
      </c>
      <c r="T25858">
        <v>325</v>
      </c>
      <c r="U25858">
        <v>405</v>
      </c>
      <c r="V25858">
        <v>20</v>
      </c>
      <c r="W25858">
        <v>20</v>
      </c>
      <c r="X25858">
        <v>20</v>
      </c>
      <c r="Y25858">
        <v>0</v>
      </c>
      <c r="Z25858">
        <v>0</v>
      </c>
      <c r="AA25858">
        <v>0</v>
      </c>
      <c r="AB25858">
        <v>0</v>
      </c>
      <c r="AC25858">
        <v>0</v>
      </c>
      <c r="AD25858">
        <v>0</v>
      </c>
      <c r="AE25858">
        <v>1</v>
      </c>
      <c r="AF25858">
        <v>1</v>
      </c>
      <c r="AG25858">
        <v>1</v>
      </c>
      <c r="AH25858">
        <v>16</v>
      </c>
      <c r="AI25858">
        <v>16</v>
      </c>
      <c r="AJ25858">
        <v>16</v>
      </c>
      <c r="AK25858" s="1" t="s">
        <v>46</v>
      </c>
      <c r="AL25858">
        <v>-390779729522839</v>
      </c>
      <c r="AM25858" s="1" t="s">
        <v>46</v>
      </c>
      <c r="AN25858">
        <v>590530614909479</v>
      </c>
      <c r="AO25858">
        <v>665992812623142</v>
      </c>
      <c r="AP25858">
        <v>398509450802316</v>
      </c>
      <c r="AQ25858">
        <v>265221216038155</v>
      </c>
      <c r="AR25858">
        <v>731345820554744</v>
      </c>
    </row>
    <row r="25859" spans="1:44" hidden="1" x14ac:dyDescent="0.25">
      <c r="A25859">
        <v>25858</v>
      </c>
      <c r="B25859" s="1" t="s">
        <v>150</v>
      </c>
      <c r="C25859" s="2">
        <v>43936</v>
      </c>
      <c r="D25859">
        <v>62997</v>
      </c>
      <c r="E25859">
        <v>561</v>
      </c>
      <c r="F25859">
        <v>7045125</v>
      </c>
      <c r="G25859">
        <v>1738405</v>
      </c>
      <c r="H25859">
        <v>1635</v>
      </c>
      <c r="I25859">
        <v>1845125</v>
      </c>
      <c r="J25859">
        <v>162206</v>
      </c>
      <c r="K25859">
        <v>1535</v>
      </c>
      <c r="L25859">
        <v>172</v>
      </c>
      <c r="M25859">
        <v>0</v>
      </c>
      <c r="N25859">
        <v>0</v>
      </c>
      <c r="O25859">
        <v>0</v>
      </c>
      <c r="P25859">
        <v>1293165</v>
      </c>
      <c r="Q25859">
        <v>1019875</v>
      </c>
      <c r="R25859">
        <v>1645</v>
      </c>
      <c r="S25859">
        <v>35845</v>
      </c>
      <c r="T25859">
        <v>325</v>
      </c>
      <c r="U25859">
        <v>405</v>
      </c>
      <c r="V25859">
        <v>20</v>
      </c>
      <c r="W25859">
        <v>20</v>
      </c>
      <c r="X25859">
        <v>20</v>
      </c>
      <c r="Y25859">
        <v>0</v>
      </c>
      <c r="Z25859">
        <v>0</v>
      </c>
      <c r="AA25859">
        <v>0</v>
      </c>
      <c r="AB25859">
        <v>0</v>
      </c>
      <c r="AC25859">
        <v>0</v>
      </c>
      <c r="AD25859">
        <v>0</v>
      </c>
      <c r="AE25859">
        <v>1</v>
      </c>
      <c r="AF25859">
        <v>1</v>
      </c>
      <c r="AG25859">
        <v>1</v>
      </c>
      <c r="AH25859">
        <v>17</v>
      </c>
      <c r="AI25859">
        <v>17</v>
      </c>
      <c r="AJ25859">
        <v>17</v>
      </c>
      <c r="AK25859" s="1" t="s">
        <v>46</v>
      </c>
      <c r="AL25859">
        <v>-385177559137972</v>
      </c>
      <c r="AM25859" s="1" t="s">
        <v>46</v>
      </c>
      <c r="AN25859">
        <v>572693880135119</v>
      </c>
      <c r="AO25859">
        <v>74139720070164</v>
      </c>
      <c r="AP25859">
        <v>381389892528089</v>
      </c>
      <c r="AQ25859">
        <v>253440604856714</v>
      </c>
      <c r="AR25859">
        <v>694940362865613</v>
      </c>
    </row>
    <row r="25860" spans="1:44" hidden="1" x14ac:dyDescent="0.25">
      <c r="A25860">
        <v>25859</v>
      </c>
      <c r="B25860" s="1" t="s">
        <v>150</v>
      </c>
      <c r="C25860" s="2">
        <v>43937</v>
      </c>
      <c r="D25860">
        <v>716216</v>
      </c>
      <c r="E25860">
        <v>642</v>
      </c>
      <c r="F25860">
        <v>794025</v>
      </c>
      <c r="G25860">
        <v>1967285</v>
      </c>
      <c r="H25860">
        <v>186</v>
      </c>
      <c r="I25860">
        <v>2075</v>
      </c>
      <c r="J25860">
        <v>1843375</v>
      </c>
      <c r="K25860">
        <v>175</v>
      </c>
      <c r="L25860">
        <v>1935</v>
      </c>
      <c r="M25860">
        <v>1</v>
      </c>
      <c r="N25860">
        <v>1</v>
      </c>
      <c r="O25860">
        <v>1</v>
      </c>
      <c r="P25860">
        <v>1289685</v>
      </c>
      <c r="Q25860">
        <v>1015</v>
      </c>
      <c r="R25860">
        <v>1645</v>
      </c>
      <c r="S25860">
        <v>35837</v>
      </c>
      <c r="T25860">
        <v>325</v>
      </c>
      <c r="U25860">
        <v>4</v>
      </c>
      <c r="V25860">
        <v>21</v>
      </c>
      <c r="W25860">
        <v>21</v>
      </c>
      <c r="X25860">
        <v>21</v>
      </c>
      <c r="Y25860">
        <v>0</v>
      </c>
      <c r="Z25860">
        <v>0</v>
      </c>
      <c r="AA25860">
        <v>0</v>
      </c>
      <c r="AB25860">
        <v>0</v>
      </c>
      <c r="AC25860">
        <v>0</v>
      </c>
      <c r="AD25860">
        <v>0</v>
      </c>
      <c r="AE25860">
        <v>2</v>
      </c>
      <c r="AF25860">
        <v>2</v>
      </c>
      <c r="AG25860">
        <v>2</v>
      </c>
      <c r="AH25860">
        <v>19</v>
      </c>
      <c r="AI25860">
        <v>19</v>
      </c>
      <c r="AJ25860">
        <v>19</v>
      </c>
      <c r="AK25860" s="1" t="s">
        <v>46</v>
      </c>
      <c r="AL25860">
        <v>-378385978991489</v>
      </c>
      <c r="AM25860" s="1" t="s">
        <v>46</v>
      </c>
      <c r="AN25860">
        <v>554857145360759</v>
      </c>
      <c r="AO25860">
        <v>86475850055957</v>
      </c>
      <c r="AP25860">
        <v>365561294025256</v>
      </c>
      <c r="AQ25860">
        <v>251532732119766</v>
      </c>
      <c r="AR25860">
        <v>674860683581914</v>
      </c>
    </row>
    <row r="25861" spans="1:44" hidden="1" x14ac:dyDescent="0.25">
      <c r="A25861">
        <v>25860</v>
      </c>
      <c r="B25861" s="1" t="s">
        <v>150</v>
      </c>
      <c r="C25861" s="2">
        <v>43938</v>
      </c>
      <c r="D25861">
        <v>834404</v>
      </c>
      <c r="E25861">
        <v>7554875</v>
      </c>
      <c r="F25861">
        <v>9235375</v>
      </c>
      <c r="G25861">
        <v>222648</v>
      </c>
      <c r="H25861">
        <v>2115</v>
      </c>
      <c r="I25861">
        <v>2345125</v>
      </c>
      <c r="J25861">
        <v>208713</v>
      </c>
      <c r="K25861">
        <v>199</v>
      </c>
      <c r="L25861">
        <v>2195</v>
      </c>
      <c r="M25861">
        <v>3</v>
      </c>
      <c r="N25861">
        <v>3</v>
      </c>
      <c r="O25861">
        <v>3</v>
      </c>
      <c r="P25861">
        <v>1716705</v>
      </c>
      <c r="Q25861">
        <v>1379875</v>
      </c>
      <c r="R25861">
        <v>213025</v>
      </c>
      <c r="S25861">
        <v>48829</v>
      </c>
      <c r="T25861">
        <v>445</v>
      </c>
      <c r="U25861">
        <v>54</v>
      </c>
      <c r="V25861">
        <v>24</v>
      </c>
      <c r="W25861">
        <v>24</v>
      </c>
      <c r="X25861">
        <v>24</v>
      </c>
      <c r="Y25861">
        <v>0</v>
      </c>
      <c r="Z25861">
        <v>0</v>
      </c>
      <c r="AA25861">
        <v>0</v>
      </c>
      <c r="AB25861">
        <v>0</v>
      </c>
      <c r="AC25861">
        <v>0</v>
      </c>
      <c r="AD25861">
        <v>0</v>
      </c>
      <c r="AE25861">
        <v>2</v>
      </c>
      <c r="AF25861">
        <v>2</v>
      </c>
      <c r="AG25861">
        <v>2</v>
      </c>
      <c r="AH25861">
        <v>21</v>
      </c>
      <c r="AI25861">
        <v>21</v>
      </c>
      <c r="AJ25861">
        <v>21</v>
      </c>
      <c r="AK25861" s="1" t="s">
        <v>46</v>
      </c>
      <c r="AL25861">
        <v>-370627556018564</v>
      </c>
      <c r="AM25861" s="1" t="s">
        <v>46</v>
      </c>
      <c r="AN25861">
        <v>611367349697377</v>
      </c>
      <c r="AO25861">
        <v>10293986540699</v>
      </c>
      <c r="AP25861">
        <v>357644058276078</v>
      </c>
      <c r="AQ25861">
        <v>2551133655246</v>
      </c>
      <c r="AR25861">
        <v>672735618967009</v>
      </c>
    </row>
    <row r="25862" spans="1:44" hidden="1" x14ac:dyDescent="0.25">
      <c r="A25862">
        <v>25861</v>
      </c>
      <c r="B25862" s="1" t="s">
        <v>150</v>
      </c>
      <c r="C25862" s="2">
        <v>43939</v>
      </c>
      <c r="D25862">
        <v>922625</v>
      </c>
      <c r="E25862">
        <v>8434875</v>
      </c>
      <c r="F25862">
        <v>10125</v>
      </c>
      <c r="G25862">
        <v>2484615</v>
      </c>
      <c r="H25862">
        <v>2369875</v>
      </c>
      <c r="I25862">
        <v>2605125</v>
      </c>
      <c r="J25862">
        <v>233076</v>
      </c>
      <c r="K25862">
        <v>2235</v>
      </c>
      <c r="L25862">
        <v>244</v>
      </c>
      <c r="M25862">
        <v>0</v>
      </c>
      <c r="N25862">
        <v>0</v>
      </c>
      <c r="O25862">
        <v>0</v>
      </c>
      <c r="P25862">
        <v>1709835</v>
      </c>
      <c r="Q25862">
        <v>137</v>
      </c>
      <c r="R25862">
        <v>2105</v>
      </c>
      <c r="S25862">
        <v>487265</v>
      </c>
      <c r="T25862">
        <v>444875</v>
      </c>
      <c r="U25862">
        <v>535125</v>
      </c>
      <c r="V25862">
        <v>24</v>
      </c>
      <c r="W25862">
        <v>24</v>
      </c>
      <c r="X25862">
        <v>24</v>
      </c>
      <c r="Y25862">
        <v>0</v>
      </c>
      <c r="Z25862">
        <v>0</v>
      </c>
      <c r="AA25862">
        <v>0</v>
      </c>
      <c r="AB25862">
        <v>0</v>
      </c>
      <c r="AC25862">
        <v>0</v>
      </c>
      <c r="AD25862">
        <v>0</v>
      </c>
      <c r="AE25862">
        <v>2</v>
      </c>
      <c r="AF25862">
        <v>2</v>
      </c>
      <c r="AG25862">
        <v>2</v>
      </c>
      <c r="AH25862">
        <v>23</v>
      </c>
      <c r="AI25862">
        <v>23</v>
      </c>
      <c r="AJ25862">
        <v>23</v>
      </c>
      <c r="AK25862" s="1" t="s">
        <v>46</v>
      </c>
      <c r="AL25862">
        <v>-362191237731244</v>
      </c>
      <c r="AM25862" s="1" t="s">
        <v>46</v>
      </c>
      <c r="AN25862">
        <v>667877554033992</v>
      </c>
      <c r="AO25862">
        <v>12169172505653</v>
      </c>
      <c r="AP25862">
        <v>360198099651546</v>
      </c>
      <c r="AQ25862">
        <v>251881479265479</v>
      </c>
      <c r="AR25862">
        <v>670844309136688</v>
      </c>
    </row>
    <row r="25863" spans="1:44" hidden="1" x14ac:dyDescent="0.25">
      <c r="A25863">
        <v>25862</v>
      </c>
      <c r="B25863" s="1" t="s">
        <v>150</v>
      </c>
      <c r="C25863" s="2">
        <v>43940</v>
      </c>
      <c r="D25863">
        <v>10117615</v>
      </c>
      <c r="E25863">
        <v>922</v>
      </c>
      <c r="F25863">
        <v>11015</v>
      </c>
      <c r="G25863">
        <v>2743025</v>
      </c>
      <c r="H25863">
        <v>2619875</v>
      </c>
      <c r="I25863">
        <v>287</v>
      </c>
      <c r="J25863">
        <v>257363</v>
      </c>
      <c r="K25863">
        <v>247</v>
      </c>
      <c r="L25863">
        <v>2685</v>
      </c>
      <c r="M25863">
        <v>4</v>
      </c>
      <c r="N25863">
        <v>4</v>
      </c>
      <c r="O25863">
        <v>4</v>
      </c>
      <c r="P25863">
        <v>1721285</v>
      </c>
      <c r="Q25863">
        <v>1385</v>
      </c>
      <c r="R25863">
        <v>2130125</v>
      </c>
      <c r="S25863">
        <v>48751</v>
      </c>
      <c r="T25863">
        <v>445</v>
      </c>
      <c r="U25863">
        <v>545</v>
      </c>
      <c r="V25863">
        <v>28</v>
      </c>
      <c r="W25863">
        <v>28</v>
      </c>
      <c r="X25863">
        <v>28</v>
      </c>
      <c r="Y25863">
        <v>0</v>
      </c>
      <c r="Z25863">
        <v>0</v>
      </c>
      <c r="AA25863">
        <v>0</v>
      </c>
      <c r="AB25863">
        <v>0</v>
      </c>
      <c r="AC25863">
        <v>0</v>
      </c>
      <c r="AD25863">
        <v>0</v>
      </c>
      <c r="AE25863">
        <v>3</v>
      </c>
      <c r="AF25863">
        <v>3</v>
      </c>
      <c r="AG25863">
        <v>3</v>
      </c>
      <c r="AH25863">
        <v>26</v>
      </c>
      <c r="AI25863">
        <v>26</v>
      </c>
      <c r="AJ25863">
        <v>26</v>
      </c>
      <c r="AK25863" s="1" t="s">
        <v>46</v>
      </c>
      <c r="AL25863">
        <v>-353389702056782</v>
      </c>
      <c r="AM25863" s="1" t="s">
        <v>46</v>
      </c>
      <c r="AN25863">
        <v>72438775837061</v>
      </c>
      <c r="AO25863">
        <v>140749055222002</v>
      </c>
      <c r="AP25863">
        <v>370921546807309</v>
      </c>
      <c r="AQ25863">
        <v>255195299877466</v>
      </c>
      <c r="AR25863">
        <v>707554023578171</v>
      </c>
    </row>
    <row r="25864" spans="1:44" hidden="1" x14ac:dyDescent="0.25">
      <c r="A25864">
        <v>25863</v>
      </c>
      <c r="B25864" s="1" t="s">
        <v>150</v>
      </c>
      <c r="C25864" s="2">
        <v>43941</v>
      </c>
      <c r="D25864">
        <v>1047363</v>
      </c>
      <c r="E25864">
        <v>9539875</v>
      </c>
      <c r="F25864">
        <v>11455125</v>
      </c>
      <c r="G25864">
        <v>283168</v>
      </c>
      <c r="H25864">
        <v>2695</v>
      </c>
      <c r="I25864">
        <v>2965</v>
      </c>
      <c r="J25864">
        <v>263887</v>
      </c>
      <c r="K25864">
        <v>2534875</v>
      </c>
      <c r="L25864">
        <v>276</v>
      </c>
      <c r="M25864">
        <v>5</v>
      </c>
      <c r="N25864">
        <v>5</v>
      </c>
      <c r="O25864">
        <v>5</v>
      </c>
      <c r="P25864">
        <v>1283855</v>
      </c>
      <c r="Q25864">
        <v>99</v>
      </c>
      <c r="R25864">
        <v>1625125</v>
      </c>
      <c r="S25864">
        <v>41731</v>
      </c>
      <c r="T25864">
        <v>365</v>
      </c>
      <c r="U25864">
        <v>485</v>
      </c>
      <c r="V25864">
        <v>33</v>
      </c>
      <c r="W25864">
        <v>33</v>
      </c>
      <c r="X25864">
        <v>33</v>
      </c>
      <c r="Y25864">
        <v>0</v>
      </c>
      <c r="Z25864">
        <v>0</v>
      </c>
      <c r="AA25864">
        <v>0</v>
      </c>
      <c r="AB25864">
        <v>0</v>
      </c>
      <c r="AC25864">
        <v>0</v>
      </c>
      <c r="AD25864">
        <v>0</v>
      </c>
      <c r="AE25864">
        <v>3</v>
      </c>
      <c r="AF25864">
        <v>3</v>
      </c>
      <c r="AG25864">
        <v>3</v>
      </c>
      <c r="AH25864">
        <v>29</v>
      </c>
      <c r="AI25864">
        <v>29</v>
      </c>
      <c r="AJ25864">
        <v>29</v>
      </c>
      <c r="AK25864" s="1" t="s">
        <v>46</v>
      </c>
      <c r="AL25864">
        <v>-344510726196411</v>
      </c>
      <c r="AM25864" s="1" t="s">
        <v>46</v>
      </c>
      <c r="AN25864">
        <v>780897962707227</v>
      </c>
      <c r="AO25864">
        <v>159211187527363</v>
      </c>
      <c r="AP25864">
        <v>381016771866455</v>
      </c>
      <c r="AQ25864">
        <v>265377740052455</v>
      </c>
      <c r="AR25864">
        <v>716562518715631</v>
      </c>
    </row>
    <row r="25865" spans="1:44" hidden="1" x14ac:dyDescent="0.25">
      <c r="A25865">
        <v>25864</v>
      </c>
      <c r="B25865" s="1" t="s">
        <v>150</v>
      </c>
      <c r="C25865" s="2">
        <v>43942</v>
      </c>
      <c r="D25865">
        <v>1053593</v>
      </c>
      <c r="E25865">
        <v>9595</v>
      </c>
      <c r="F25865">
        <v>11555375</v>
      </c>
      <c r="G25865">
        <v>2917165</v>
      </c>
      <c r="H25865">
        <v>2774875</v>
      </c>
      <c r="I25865">
        <v>306</v>
      </c>
      <c r="J25865">
        <v>2702175</v>
      </c>
      <c r="K25865">
        <v>2589875</v>
      </c>
      <c r="L25865">
        <v>282</v>
      </c>
      <c r="M25865">
        <v>0</v>
      </c>
      <c r="N25865">
        <v>0</v>
      </c>
      <c r="O25865">
        <v>0</v>
      </c>
      <c r="P25865">
        <v>129492</v>
      </c>
      <c r="Q25865">
        <v>1005</v>
      </c>
      <c r="R25865">
        <v>1665</v>
      </c>
      <c r="S25865">
        <v>415735</v>
      </c>
      <c r="T25865">
        <v>365</v>
      </c>
      <c r="U25865">
        <v>475</v>
      </c>
      <c r="V25865">
        <v>33</v>
      </c>
      <c r="W25865">
        <v>33</v>
      </c>
      <c r="X25865">
        <v>33</v>
      </c>
      <c r="Y25865">
        <v>0</v>
      </c>
      <c r="Z25865">
        <v>0</v>
      </c>
      <c r="AA25865">
        <v>0</v>
      </c>
      <c r="AB25865">
        <v>0</v>
      </c>
      <c r="AC25865">
        <v>0</v>
      </c>
      <c r="AD25865">
        <v>0</v>
      </c>
      <c r="AE25865">
        <v>3</v>
      </c>
      <c r="AF25865">
        <v>3</v>
      </c>
      <c r="AG25865">
        <v>3</v>
      </c>
      <c r="AH25865">
        <v>32</v>
      </c>
      <c r="AI25865">
        <v>32</v>
      </c>
      <c r="AJ25865">
        <v>32</v>
      </c>
      <c r="AK25865" s="1" t="s">
        <v>46</v>
      </c>
      <c r="AL25865">
        <v>-335793207064451</v>
      </c>
      <c r="AM25865" s="1" t="s">
        <v>46</v>
      </c>
      <c r="AN25865">
        <v>837408167043845</v>
      </c>
      <c r="AO25865">
        <v>177734607482279</v>
      </c>
      <c r="AP25865">
        <v>388682970368851</v>
      </c>
      <c r="AQ25865">
        <v>278773452737263</v>
      </c>
      <c r="AR25865">
        <v>730469603637083</v>
      </c>
    </row>
    <row r="25866" spans="1:44" hidden="1" x14ac:dyDescent="0.25">
      <c r="A25866">
        <v>25865</v>
      </c>
      <c r="B25866" s="1" t="s">
        <v>150</v>
      </c>
      <c r="C25866" s="2">
        <v>43943</v>
      </c>
      <c r="D25866">
        <v>1058991</v>
      </c>
      <c r="E25866">
        <v>9724625</v>
      </c>
      <c r="F25866">
        <v>1156525</v>
      </c>
      <c r="G25866">
        <v>3005425</v>
      </c>
      <c r="H25866">
        <v>2854875</v>
      </c>
      <c r="I25866">
        <v>3150125</v>
      </c>
      <c r="J25866">
        <v>2767375</v>
      </c>
      <c r="K25866">
        <v>2645</v>
      </c>
      <c r="L25866">
        <v>2885</v>
      </c>
      <c r="M25866">
        <v>5</v>
      </c>
      <c r="N25866">
        <v>5</v>
      </c>
      <c r="O25866">
        <v>5</v>
      </c>
      <c r="P25866">
        <v>128901</v>
      </c>
      <c r="Q25866">
        <v>1015</v>
      </c>
      <c r="R25866">
        <v>1635125</v>
      </c>
      <c r="S25866">
        <v>41656</v>
      </c>
      <c r="T25866">
        <v>365</v>
      </c>
      <c r="U25866">
        <v>475</v>
      </c>
      <c r="V25866">
        <v>38</v>
      </c>
      <c r="W25866">
        <v>38</v>
      </c>
      <c r="X25866">
        <v>38</v>
      </c>
      <c r="Y25866">
        <v>0</v>
      </c>
      <c r="Z25866">
        <v>0</v>
      </c>
      <c r="AA25866">
        <v>0</v>
      </c>
      <c r="AB25866">
        <v>0</v>
      </c>
      <c r="AC25866">
        <v>0</v>
      </c>
      <c r="AD25866">
        <v>0</v>
      </c>
      <c r="AE25866">
        <v>4</v>
      </c>
      <c r="AF25866">
        <v>4</v>
      </c>
      <c r="AG25866">
        <v>4</v>
      </c>
      <c r="AH25866">
        <v>36</v>
      </c>
      <c r="AI25866">
        <v>36</v>
      </c>
      <c r="AJ25866">
        <v>36</v>
      </c>
      <c r="AK25866" s="1" t="s">
        <v>46</v>
      </c>
      <c r="AL25866">
        <v>-327415976188417</v>
      </c>
      <c r="AM25866" s="1" t="s">
        <v>46</v>
      </c>
      <c r="AN25866">
        <v>89391837138046</v>
      </c>
      <c r="AO25866">
        <v>197711116648155</v>
      </c>
      <c r="AP25866">
        <v>391103400112801</v>
      </c>
      <c r="AQ25866">
        <v>27197009197672</v>
      </c>
      <c r="AR25866">
        <v>747699054185562</v>
      </c>
    </row>
    <row r="25867" spans="1:44" hidden="1" x14ac:dyDescent="0.25">
      <c r="A25867">
        <v>25866</v>
      </c>
      <c r="B25867" s="1" t="s">
        <v>150</v>
      </c>
      <c r="C25867" s="2">
        <v>43944</v>
      </c>
      <c r="D25867">
        <v>10547215</v>
      </c>
      <c r="E25867">
        <v>965</v>
      </c>
      <c r="F25867">
        <v>115355</v>
      </c>
      <c r="G25867">
        <v>296155</v>
      </c>
      <c r="H25867">
        <v>28</v>
      </c>
      <c r="I25867">
        <v>3110125</v>
      </c>
      <c r="J25867">
        <v>270865</v>
      </c>
      <c r="K25867">
        <v>2584875</v>
      </c>
      <c r="L25867">
        <v>284</v>
      </c>
      <c r="M25867">
        <v>9</v>
      </c>
      <c r="N25867">
        <v>9</v>
      </c>
      <c r="O25867">
        <v>9</v>
      </c>
      <c r="P25867">
        <v>128858</v>
      </c>
      <c r="Q25867">
        <v>101</v>
      </c>
      <c r="R25867">
        <v>1630125</v>
      </c>
      <c r="S25867">
        <v>38646</v>
      </c>
      <c r="T25867">
        <v>345</v>
      </c>
      <c r="U25867">
        <v>445</v>
      </c>
      <c r="V25867">
        <v>47</v>
      </c>
      <c r="W25867">
        <v>47</v>
      </c>
      <c r="X25867">
        <v>47</v>
      </c>
      <c r="Y25867">
        <v>0</v>
      </c>
      <c r="Z25867">
        <v>0</v>
      </c>
      <c r="AA25867">
        <v>0</v>
      </c>
      <c r="AB25867">
        <v>0</v>
      </c>
      <c r="AC25867">
        <v>0</v>
      </c>
      <c r="AD25867">
        <v>0</v>
      </c>
      <c r="AE25867">
        <v>4</v>
      </c>
      <c r="AF25867">
        <v>4</v>
      </c>
      <c r="AG25867">
        <v>4</v>
      </c>
      <c r="AH25867">
        <v>40</v>
      </c>
      <c r="AI25867">
        <v>40</v>
      </c>
      <c r="AJ25867">
        <v>40</v>
      </c>
      <c r="AK25867" s="1" t="s">
        <v>46</v>
      </c>
      <c r="AL25867">
        <v>-319496373432847</v>
      </c>
      <c r="AM25867" s="1" t="s">
        <v>46</v>
      </c>
      <c r="AN25867">
        <v>950428575717078</v>
      </c>
      <c r="AO25867">
        <v>219757645453498</v>
      </c>
      <c r="AP25867">
        <v>388730069489425</v>
      </c>
      <c r="AQ25867">
        <v>259990808345086</v>
      </c>
      <c r="AR25867">
        <v>744634016891632</v>
      </c>
    </row>
    <row r="25868" spans="1:44" hidden="1" x14ac:dyDescent="0.25">
      <c r="A25868">
        <v>25867</v>
      </c>
      <c r="B25868" s="1" t="s">
        <v>150</v>
      </c>
      <c r="C25868" s="2">
        <v>43945</v>
      </c>
      <c r="D25868">
        <v>10211445</v>
      </c>
      <c r="E25868">
        <v>930475</v>
      </c>
      <c r="F25868">
        <v>11135</v>
      </c>
      <c r="G25868">
        <v>29199</v>
      </c>
      <c r="H25868">
        <v>2755</v>
      </c>
      <c r="I25868">
        <v>308</v>
      </c>
      <c r="J25868">
        <v>265147</v>
      </c>
      <c r="K25868">
        <v>2519875</v>
      </c>
      <c r="L25868">
        <v>2795</v>
      </c>
      <c r="M25868">
        <v>3</v>
      </c>
      <c r="N25868">
        <v>3</v>
      </c>
      <c r="O25868">
        <v>3</v>
      </c>
      <c r="P25868">
        <v>129228</v>
      </c>
      <c r="Q25868">
        <v>985</v>
      </c>
      <c r="R25868">
        <v>1670125</v>
      </c>
      <c r="S25868">
        <v>38753</v>
      </c>
      <c r="T25868">
        <v>345</v>
      </c>
      <c r="U25868">
        <v>44</v>
      </c>
      <c r="V25868">
        <v>50</v>
      </c>
      <c r="W25868">
        <v>50</v>
      </c>
      <c r="X25868">
        <v>50</v>
      </c>
      <c r="Y25868">
        <v>0</v>
      </c>
      <c r="Z25868">
        <v>0</v>
      </c>
      <c r="AA25868">
        <v>0</v>
      </c>
      <c r="AB25868">
        <v>0</v>
      </c>
      <c r="AC25868">
        <v>0</v>
      </c>
      <c r="AD25868">
        <v>0</v>
      </c>
      <c r="AE25868">
        <v>4</v>
      </c>
      <c r="AF25868">
        <v>4</v>
      </c>
      <c r="AG25868">
        <v>4</v>
      </c>
      <c r="AH25868">
        <v>44</v>
      </c>
      <c r="AI25868">
        <v>44</v>
      </c>
      <c r="AJ25868">
        <v>44</v>
      </c>
      <c r="AK25868" s="1" t="s">
        <v>46</v>
      </c>
      <c r="AL25868">
        <v>-312102575838415</v>
      </c>
      <c r="AM25868" s="1" t="s">
        <v>46</v>
      </c>
      <c r="AN25868">
        <v>101942857602842</v>
      </c>
      <c r="AO25868">
        <v>242928523345975</v>
      </c>
      <c r="AP25868">
        <v>381736726055506</v>
      </c>
      <c r="AQ25868">
        <v>252192061603657</v>
      </c>
      <c r="AR25868">
        <v>76221768958029</v>
      </c>
    </row>
    <row r="25869" spans="1:44" hidden="1" x14ac:dyDescent="0.25">
      <c r="A25869">
        <v>25868</v>
      </c>
      <c r="B25869" s="1" t="s">
        <v>150</v>
      </c>
      <c r="C25869" s="2">
        <v>43946</v>
      </c>
      <c r="D25869">
        <v>9879975</v>
      </c>
      <c r="E25869">
        <v>9005</v>
      </c>
      <c r="F25869">
        <v>10815</v>
      </c>
      <c r="G25869">
        <v>287798</v>
      </c>
      <c r="H25869">
        <v>2709875</v>
      </c>
      <c r="I25869">
        <v>3050125</v>
      </c>
      <c r="J25869">
        <v>2594515</v>
      </c>
      <c r="K25869">
        <v>2455</v>
      </c>
      <c r="L25869">
        <v>2735125</v>
      </c>
      <c r="M25869">
        <v>0</v>
      </c>
      <c r="N25869">
        <v>0</v>
      </c>
      <c r="O25869">
        <v>0</v>
      </c>
      <c r="P25869">
        <v>129288</v>
      </c>
      <c r="Q25869">
        <v>994875</v>
      </c>
      <c r="R25869">
        <v>1655</v>
      </c>
      <c r="S25869">
        <v>387165</v>
      </c>
      <c r="T25869">
        <v>345</v>
      </c>
      <c r="U25869">
        <v>44</v>
      </c>
      <c r="V25869">
        <v>50</v>
      </c>
      <c r="W25869">
        <v>50</v>
      </c>
      <c r="X25869">
        <v>50</v>
      </c>
      <c r="Y25869">
        <v>0</v>
      </c>
      <c r="Z25869">
        <v>0</v>
      </c>
      <c r="AA25869">
        <v>0</v>
      </c>
      <c r="AB25869">
        <v>0</v>
      </c>
      <c r="AC25869">
        <v>0</v>
      </c>
      <c r="AD25869">
        <v>0</v>
      </c>
      <c r="AE25869">
        <v>3</v>
      </c>
      <c r="AF25869">
        <v>3</v>
      </c>
      <c r="AG25869">
        <v>3</v>
      </c>
      <c r="AH25869">
        <v>47</v>
      </c>
      <c r="AI25869">
        <v>47</v>
      </c>
      <c r="AJ25869">
        <v>47</v>
      </c>
      <c r="AK25869" s="1" t="s">
        <v>46</v>
      </c>
      <c r="AL25869">
        <v>-305269513304578</v>
      </c>
      <c r="AM25869" s="1" t="s">
        <v>46</v>
      </c>
      <c r="AN25869">
        <v>108842857633976</v>
      </c>
      <c r="AO25869">
        <v>265506729369483</v>
      </c>
      <c r="AP25869">
        <v>375945588139572</v>
      </c>
      <c r="AQ25869">
        <v>243301290075941</v>
      </c>
      <c r="AR25869">
        <v>795042181689257</v>
      </c>
    </row>
    <row r="25870" spans="1:44" hidden="1" x14ac:dyDescent="0.25">
      <c r="A25870">
        <v>25869</v>
      </c>
      <c r="B25870" s="1" t="s">
        <v>150</v>
      </c>
      <c r="C25870" s="2">
        <v>43947</v>
      </c>
      <c r="D25870">
        <v>9625555</v>
      </c>
      <c r="E25870">
        <v>8724</v>
      </c>
      <c r="F25870">
        <v>1054</v>
      </c>
      <c r="G25870">
        <v>2934925</v>
      </c>
      <c r="H25870">
        <v>2765</v>
      </c>
      <c r="I25870">
        <v>3105</v>
      </c>
      <c r="J25870">
        <v>2636925</v>
      </c>
      <c r="K25870">
        <v>2495</v>
      </c>
      <c r="L25870">
        <v>2785</v>
      </c>
      <c r="M25870">
        <v>6</v>
      </c>
      <c r="N25870">
        <v>6</v>
      </c>
      <c r="O25870">
        <v>6</v>
      </c>
      <c r="P25870">
        <v>1278605</v>
      </c>
      <c r="Q25870">
        <v>1009875</v>
      </c>
      <c r="R25870">
        <v>1640125</v>
      </c>
      <c r="S25870">
        <v>38655</v>
      </c>
      <c r="T25870">
        <v>34</v>
      </c>
      <c r="U25870">
        <v>44</v>
      </c>
      <c r="V25870">
        <v>56</v>
      </c>
      <c r="W25870">
        <v>56</v>
      </c>
      <c r="X25870">
        <v>56</v>
      </c>
      <c r="Y25870">
        <v>0</v>
      </c>
      <c r="Z25870">
        <v>0</v>
      </c>
      <c r="AA25870">
        <v>0</v>
      </c>
      <c r="AB25870">
        <v>0</v>
      </c>
      <c r="AC25870">
        <v>0</v>
      </c>
      <c r="AD25870">
        <v>0</v>
      </c>
      <c r="AE25870">
        <v>3</v>
      </c>
      <c r="AF25870">
        <v>3</v>
      </c>
      <c r="AG25870">
        <v>3</v>
      </c>
      <c r="AH25870">
        <v>50</v>
      </c>
      <c r="AI25870">
        <v>50</v>
      </c>
      <c r="AJ25870">
        <v>50</v>
      </c>
      <c r="AK25870" s="1" t="s">
        <v>46</v>
      </c>
      <c r="AL25870">
        <v>-299003968678212</v>
      </c>
      <c r="AM25870" s="1" t="s">
        <v>46</v>
      </c>
      <c r="AN25870">
        <v>11574285766511</v>
      </c>
      <c r="AO25870">
        <v>286687323105854</v>
      </c>
      <c r="AP25870">
        <v>369755753203392</v>
      </c>
      <c r="AQ25870">
        <v>232811322567222</v>
      </c>
      <c r="AR25870">
        <v>792227618623478</v>
      </c>
    </row>
    <row r="25871" spans="1:44" hidden="1" x14ac:dyDescent="0.25">
      <c r="A25871">
        <v>25870</v>
      </c>
      <c r="B25871" s="1" t="s">
        <v>150</v>
      </c>
      <c r="C25871" s="2">
        <v>43948</v>
      </c>
      <c r="D25871">
        <v>968565</v>
      </c>
      <c r="E25871">
        <v>883425</v>
      </c>
      <c r="F25871">
        <v>1056025</v>
      </c>
      <c r="G25871">
        <v>296555</v>
      </c>
      <c r="H25871">
        <v>279</v>
      </c>
      <c r="I25871">
        <v>3130125</v>
      </c>
      <c r="J25871">
        <v>265913</v>
      </c>
      <c r="K25871">
        <v>251</v>
      </c>
      <c r="L25871">
        <v>281</v>
      </c>
      <c r="M25871">
        <v>0</v>
      </c>
      <c r="N25871">
        <v>0</v>
      </c>
      <c r="O25871">
        <v>0</v>
      </c>
      <c r="P25871">
        <v>1287825</v>
      </c>
      <c r="Q25871">
        <v>101</v>
      </c>
      <c r="R25871">
        <v>165</v>
      </c>
      <c r="S25871">
        <v>388355</v>
      </c>
      <c r="T25871">
        <v>34</v>
      </c>
      <c r="U25871">
        <v>445</v>
      </c>
      <c r="V25871">
        <v>56</v>
      </c>
      <c r="W25871">
        <v>56</v>
      </c>
      <c r="X25871">
        <v>56</v>
      </c>
      <c r="Y25871">
        <v>0</v>
      </c>
      <c r="Z25871">
        <v>0</v>
      </c>
      <c r="AA25871">
        <v>0</v>
      </c>
      <c r="AB25871">
        <v>0</v>
      </c>
      <c r="AC25871">
        <v>0</v>
      </c>
      <c r="AD25871">
        <v>0</v>
      </c>
      <c r="AE25871">
        <v>3</v>
      </c>
      <c r="AF25871">
        <v>3</v>
      </c>
      <c r="AG25871">
        <v>3</v>
      </c>
      <c r="AH25871">
        <v>53</v>
      </c>
      <c r="AI25871">
        <v>53</v>
      </c>
      <c r="AJ25871">
        <v>53</v>
      </c>
      <c r="AK25871" s="1" t="s">
        <v>46</v>
      </c>
      <c r="AL25871">
        <v>-293283371956569</v>
      </c>
      <c r="AM25871" s="1" t="s">
        <v>46</v>
      </c>
      <c r="AN25871">
        <v>122642857696244</v>
      </c>
      <c r="AO25871">
        <v>307521499015906</v>
      </c>
      <c r="AP25871">
        <v>363694652751945</v>
      </c>
      <c r="AQ25871">
        <v>220967668947915</v>
      </c>
      <c r="AR25871">
        <v>789397380608367</v>
      </c>
    </row>
    <row r="25872" spans="1:44" hidden="1" x14ac:dyDescent="0.25">
      <c r="A25872">
        <v>25871</v>
      </c>
      <c r="B25872" s="1" t="s">
        <v>150</v>
      </c>
      <c r="C25872" s="2">
        <v>43949</v>
      </c>
      <c r="D25872">
        <v>973111</v>
      </c>
      <c r="E25872">
        <v>887975</v>
      </c>
      <c r="F25872">
        <v>1059025</v>
      </c>
      <c r="G25872">
        <v>299488</v>
      </c>
      <c r="H25872">
        <v>2815</v>
      </c>
      <c r="I25872">
        <v>3175125</v>
      </c>
      <c r="J25872">
        <v>2680895</v>
      </c>
      <c r="K25872">
        <v>2535</v>
      </c>
      <c r="L25872">
        <v>2835125</v>
      </c>
      <c r="M25872">
        <v>0</v>
      </c>
      <c r="N25872">
        <v>0</v>
      </c>
      <c r="O25872">
        <v>0</v>
      </c>
      <c r="P25872">
        <v>128203</v>
      </c>
      <c r="Q25872">
        <v>994875</v>
      </c>
      <c r="R25872">
        <v>1620125</v>
      </c>
      <c r="S25872">
        <v>38778</v>
      </c>
      <c r="T25872">
        <v>345</v>
      </c>
      <c r="U25872">
        <v>445</v>
      </c>
      <c r="V25872">
        <v>56</v>
      </c>
      <c r="W25872">
        <v>56</v>
      </c>
      <c r="X25872">
        <v>56</v>
      </c>
      <c r="Y25872">
        <v>0</v>
      </c>
      <c r="Z25872">
        <v>0</v>
      </c>
      <c r="AA25872">
        <v>0</v>
      </c>
      <c r="AB25872">
        <v>0</v>
      </c>
      <c r="AC25872">
        <v>0</v>
      </c>
      <c r="AD25872">
        <v>0</v>
      </c>
      <c r="AE25872">
        <v>3</v>
      </c>
      <c r="AF25872">
        <v>3</v>
      </c>
      <c r="AG25872">
        <v>3</v>
      </c>
      <c r="AH25872">
        <v>56</v>
      </c>
      <c r="AI25872">
        <v>56</v>
      </c>
      <c r="AJ25872">
        <v>56</v>
      </c>
      <c r="AK25872" s="1" t="s">
        <v>46</v>
      </c>
      <c r="AL25872">
        <v>-28806802908286</v>
      </c>
      <c r="AM25872" s="1" t="s">
        <v>46</v>
      </c>
      <c r="AN25872">
        <v>129542857727378</v>
      </c>
      <c r="AO25872">
        <v>329902359169047</v>
      </c>
      <c r="AP25872">
        <v>357243732380791</v>
      </c>
      <c r="AQ25872">
        <v>207676943935949</v>
      </c>
      <c r="AR25872">
        <v>786577261496219</v>
      </c>
    </row>
    <row r="25873" spans="1:44" hidden="1" x14ac:dyDescent="0.25">
      <c r="A25873">
        <v>25872</v>
      </c>
      <c r="B25873" s="1" t="s">
        <v>150</v>
      </c>
      <c r="C25873" s="2">
        <v>43950</v>
      </c>
      <c r="D25873">
        <v>9784225</v>
      </c>
      <c r="E25873">
        <v>8949875</v>
      </c>
      <c r="F25873">
        <v>106605</v>
      </c>
      <c r="G25873">
        <v>3023735</v>
      </c>
      <c r="H25873">
        <v>2849875</v>
      </c>
      <c r="I25873">
        <v>3215</v>
      </c>
      <c r="J25873">
        <v>2702245</v>
      </c>
      <c r="K25873">
        <v>255</v>
      </c>
      <c r="L25873">
        <v>286</v>
      </c>
      <c r="M25873">
        <v>0</v>
      </c>
      <c r="N25873">
        <v>0</v>
      </c>
      <c r="O25873">
        <v>0</v>
      </c>
      <c r="P25873">
        <v>1284045</v>
      </c>
      <c r="Q25873">
        <v>101</v>
      </c>
      <c r="R25873">
        <v>164</v>
      </c>
      <c r="S25873">
        <v>387225</v>
      </c>
      <c r="T25873">
        <v>34</v>
      </c>
      <c r="U25873">
        <v>44</v>
      </c>
      <c r="V25873">
        <v>56</v>
      </c>
      <c r="W25873">
        <v>56</v>
      </c>
      <c r="X25873">
        <v>56</v>
      </c>
      <c r="Y25873">
        <v>0</v>
      </c>
      <c r="Z25873">
        <v>0</v>
      </c>
      <c r="AA25873">
        <v>0</v>
      </c>
      <c r="AB25873">
        <v>0</v>
      </c>
      <c r="AC25873">
        <v>0</v>
      </c>
      <c r="AD25873">
        <v>0</v>
      </c>
      <c r="AE25873">
        <v>3</v>
      </c>
      <c r="AF25873">
        <v>3</v>
      </c>
      <c r="AG25873">
        <v>3</v>
      </c>
      <c r="AH25873">
        <v>59</v>
      </c>
      <c r="AI25873">
        <v>59</v>
      </c>
      <c r="AJ25873">
        <v>59</v>
      </c>
      <c r="AK25873" s="1" t="s">
        <v>46</v>
      </c>
      <c r="AL25873">
        <v>-283318800637518</v>
      </c>
      <c r="AM25873" s="1" t="s">
        <v>46</v>
      </c>
      <c r="AN25873">
        <v>136442857758512</v>
      </c>
      <c r="AO25873">
        <v>354319410258422</v>
      </c>
      <c r="AP25873">
        <v>350379656385507</v>
      </c>
      <c r="AQ25873">
        <v>194160438448819</v>
      </c>
      <c r="AR25873">
        <v>783767225082224</v>
      </c>
    </row>
    <row r="25874" spans="1:44" hidden="1" x14ac:dyDescent="0.25">
      <c r="A25874">
        <v>25873</v>
      </c>
      <c r="B25874" s="1" t="s">
        <v>150</v>
      </c>
      <c r="C25874" s="2">
        <v>43951</v>
      </c>
      <c r="D25874">
        <v>9841145</v>
      </c>
      <c r="E25874">
        <v>9049875</v>
      </c>
      <c r="F25874">
        <v>1073025</v>
      </c>
      <c r="G25874">
        <v>3023495</v>
      </c>
      <c r="H25874">
        <v>2849875</v>
      </c>
      <c r="I25874">
        <v>3205125</v>
      </c>
      <c r="J25874">
        <v>270203</v>
      </c>
      <c r="K25874">
        <v>2555</v>
      </c>
      <c r="L25874">
        <v>286</v>
      </c>
      <c r="M25874">
        <v>14</v>
      </c>
      <c r="N25874">
        <v>14</v>
      </c>
      <c r="O25874">
        <v>14</v>
      </c>
      <c r="P25874">
        <v>1288555</v>
      </c>
      <c r="Q25874">
        <v>1004875</v>
      </c>
      <c r="R25874">
        <v>163</v>
      </c>
      <c r="S25874">
        <v>38805</v>
      </c>
      <c r="T25874">
        <v>345</v>
      </c>
      <c r="U25874">
        <v>445</v>
      </c>
      <c r="V25874">
        <v>70</v>
      </c>
      <c r="W25874">
        <v>70</v>
      </c>
      <c r="X25874">
        <v>70</v>
      </c>
      <c r="Y25874">
        <v>0</v>
      </c>
      <c r="Z25874">
        <v>0</v>
      </c>
      <c r="AA25874">
        <v>0</v>
      </c>
      <c r="AB25874">
        <v>0</v>
      </c>
      <c r="AC25874">
        <v>0</v>
      </c>
      <c r="AD25874">
        <v>0</v>
      </c>
      <c r="AE25874">
        <v>3</v>
      </c>
      <c r="AF25874">
        <v>3</v>
      </c>
      <c r="AG25874">
        <v>3</v>
      </c>
      <c r="AH25874">
        <v>62</v>
      </c>
      <c r="AI25874">
        <v>62</v>
      </c>
      <c r="AJ25874">
        <v>62</v>
      </c>
      <c r="AK25874" s="1" t="s">
        <v>46</v>
      </c>
      <c r="AL25874">
        <v>-278997746374858</v>
      </c>
      <c r="AM25874" s="1" t="s">
        <v>46</v>
      </c>
      <c r="AN25874">
        <v>143342857789646</v>
      </c>
      <c r="AO25874">
        <v>378359114065818</v>
      </c>
      <c r="AP25874">
        <v>343861533688313</v>
      </c>
      <c r="AQ25874">
        <v>180163445446215</v>
      </c>
      <c r="AR25874">
        <v>780967235283839</v>
      </c>
    </row>
    <row r="25875" spans="1:44" hidden="1" x14ac:dyDescent="0.25">
      <c r="A25875">
        <v>25874</v>
      </c>
      <c r="B25875" s="1" t="s">
        <v>150</v>
      </c>
      <c r="C25875" s="2">
        <v>43952</v>
      </c>
      <c r="D25875">
        <v>9863705</v>
      </c>
      <c r="E25875">
        <v>9029625</v>
      </c>
      <c r="F25875">
        <v>10711</v>
      </c>
      <c r="G25875">
        <v>3023145</v>
      </c>
      <c r="H25875">
        <v>2845</v>
      </c>
      <c r="I25875">
        <v>32</v>
      </c>
      <c r="J25875">
        <v>270133</v>
      </c>
      <c r="K25875">
        <v>2554875</v>
      </c>
      <c r="L25875">
        <v>2855</v>
      </c>
      <c r="M25875">
        <v>3</v>
      </c>
      <c r="N25875">
        <v>3</v>
      </c>
      <c r="O25875">
        <v>3</v>
      </c>
      <c r="P25875">
        <v>1284215</v>
      </c>
      <c r="Q25875">
        <v>1005</v>
      </c>
      <c r="R25875">
        <v>165</v>
      </c>
      <c r="S25875">
        <v>386915</v>
      </c>
      <c r="T25875">
        <v>345</v>
      </c>
      <c r="U25875">
        <v>44</v>
      </c>
      <c r="V25875">
        <v>73</v>
      </c>
      <c r="W25875">
        <v>73</v>
      </c>
      <c r="X25875">
        <v>73</v>
      </c>
      <c r="Y25875">
        <v>0</v>
      </c>
      <c r="Z25875">
        <v>0</v>
      </c>
      <c r="AA25875">
        <v>0</v>
      </c>
      <c r="AB25875">
        <v>0</v>
      </c>
      <c r="AC25875">
        <v>0</v>
      </c>
      <c r="AD25875">
        <v>0</v>
      </c>
      <c r="AE25875">
        <v>3</v>
      </c>
      <c r="AF25875">
        <v>3</v>
      </c>
      <c r="AG25875">
        <v>3</v>
      </c>
      <c r="AH25875">
        <v>65</v>
      </c>
      <c r="AI25875">
        <v>65</v>
      </c>
      <c r="AJ25875">
        <v>65</v>
      </c>
      <c r="AK25875" s="1" t="s">
        <v>46</v>
      </c>
      <c r="AL25875">
        <v>-275066631077454</v>
      </c>
      <c r="AM25875" s="1" t="s">
        <v>46</v>
      </c>
      <c r="AN25875">
        <v>152063265992259</v>
      </c>
      <c r="AO25875">
        <v>397639113500503</v>
      </c>
      <c r="AP25875">
        <v>335646653508515</v>
      </c>
      <c r="AQ25875">
        <v>166437410560268</v>
      </c>
      <c r="AR25875">
        <v>767635547664342</v>
      </c>
    </row>
    <row r="25876" spans="1:44" hidden="1" x14ac:dyDescent="0.25">
      <c r="A25876">
        <v>25875</v>
      </c>
      <c r="B25876" s="1" t="s">
        <v>150</v>
      </c>
      <c r="C25876" s="2">
        <v>43953</v>
      </c>
      <c r="D25876">
        <v>9892575</v>
      </c>
      <c r="E25876">
        <v>909</v>
      </c>
      <c r="F25876">
        <v>10770125</v>
      </c>
      <c r="G25876">
        <v>3021705</v>
      </c>
      <c r="H25876">
        <v>2849875</v>
      </c>
      <c r="I25876">
        <v>3205</v>
      </c>
      <c r="J25876">
        <v>2699925</v>
      </c>
      <c r="K25876">
        <v>2554875</v>
      </c>
      <c r="L25876">
        <v>2855125</v>
      </c>
      <c r="M25876">
        <v>0</v>
      </c>
      <c r="N25876">
        <v>0</v>
      </c>
      <c r="O25876">
        <v>0</v>
      </c>
      <c r="P25876">
        <v>129242</v>
      </c>
      <c r="Q25876">
        <v>99</v>
      </c>
      <c r="R25876">
        <v>1655125</v>
      </c>
      <c r="S25876">
        <v>38607</v>
      </c>
      <c r="T25876">
        <v>34</v>
      </c>
      <c r="U25876">
        <v>44</v>
      </c>
      <c r="V25876">
        <v>73</v>
      </c>
      <c r="W25876">
        <v>73</v>
      </c>
      <c r="X25876">
        <v>73</v>
      </c>
      <c r="Y25876">
        <v>0</v>
      </c>
      <c r="Z25876">
        <v>0</v>
      </c>
      <c r="AA25876">
        <v>0</v>
      </c>
      <c r="AB25876">
        <v>0</v>
      </c>
      <c r="AC25876">
        <v>0</v>
      </c>
      <c r="AD25876">
        <v>0</v>
      </c>
      <c r="AE25876">
        <v>3</v>
      </c>
      <c r="AF25876">
        <v>3</v>
      </c>
      <c r="AG25876">
        <v>3</v>
      </c>
      <c r="AH25876">
        <v>68</v>
      </c>
      <c r="AI25876">
        <v>68</v>
      </c>
      <c r="AJ25876">
        <v>68</v>
      </c>
      <c r="AK25876" s="1" t="s">
        <v>46</v>
      </c>
      <c r="AL25876">
        <v>-271491123406019</v>
      </c>
      <c r="AM25876" s="1" t="s">
        <v>46</v>
      </c>
      <c r="AN25876">
        <v>160783674194873</v>
      </c>
      <c r="AO25876">
        <v>408660394114161</v>
      </c>
      <c r="AP25876">
        <v>323463778366957</v>
      </c>
      <c r="AQ25876">
        <v>150390426204324</v>
      </c>
      <c r="AR25876">
        <v>73941180353352</v>
      </c>
    </row>
    <row r="25877" spans="1:44" hidden="1" x14ac:dyDescent="0.25">
      <c r="A25877">
        <v>25876</v>
      </c>
      <c r="B25877" s="1" t="s">
        <v>150</v>
      </c>
      <c r="C25877" s="2">
        <v>43954</v>
      </c>
      <c r="D25877">
        <v>993386</v>
      </c>
      <c r="E25877">
        <v>911975</v>
      </c>
      <c r="F25877">
        <v>1082525</v>
      </c>
      <c r="G25877">
        <v>2991905</v>
      </c>
      <c r="H25877">
        <v>281</v>
      </c>
      <c r="I25877">
        <v>3175125</v>
      </c>
      <c r="J25877">
        <v>267787</v>
      </c>
      <c r="K25877">
        <v>254</v>
      </c>
      <c r="L25877">
        <v>2835</v>
      </c>
      <c r="M25877">
        <v>5</v>
      </c>
      <c r="N25877">
        <v>5</v>
      </c>
      <c r="O25877">
        <v>5</v>
      </c>
      <c r="P25877">
        <v>1291035</v>
      </c>
      <c r="Q25877">
        <v>999875</v>
      </c>
      <c r="R25877">
        <v>1650125</v>
      </c>
      <c r="S25877">
        <v>38751</v>
      </c>
      <c r="T25877">
        <v>345</v>
      </c>
      <c r="U25877">
        <v>44</v>
      </c>
      <c r="V25877">
        <v>78</v>
      </c>
      <c r="W25877">
        <v>78</v>
      </c>
      <c r="X25877">
        <v>78</v>
      </c>
      <c r="Y25877">
        <v>0</v>
      </c>
      <c r="Z25877">
        <v>0</v>
      </c>
      <c r="AA25877">
        <v>0</v>
      </c>
      <c r="AB25877">
        <v>0</v>
      </c>
      <c r="AC25877">
        <v>0</v>
      </c>
      <c r="AD25877">
        <v>0</v>
      </c>
      <c r="AE25877">
        <v>3</v>
      </c>
      <c r="AF25877">
        <v>3</v>
      </c>
      <c r="AG25877">
        <v>3</v>
      </c>
      <c r="AH25877">
        <v>71</v>
      </c>
      <c r="AI25877">
        <v>71</v>
      </c>
      <c r="AJ25877">
        <v>71</v>
      </c>
      <c r="AK25877" s="1" t="s">
        <v>46</v>
      </c>
      <c r="AL25877">
        <v>-268252868765912</v>
      </c>
      <c r="AM25877" s="1" t="s">
        <v>46</v>
      </c>
      <c r="AN25877">
        <v>169504082397486</v>
      </c>
      <c r="AO25877">
        <v>41140211110426</v>
      </c>
      <c r="AP25877">
        <v>309284787149554</v>
      </c>
      <c r="AQ25877">
        <v>134872429800453</v>
      </c>
      <c r="AR25877">
        <v>729503673277382</v>
      </c>
    </row>
    <row r="25878" spans="1:44" hidden="1" x14ac:dyDescent="0.25">
      <c r="A25878">
        <v>25877</v>
      </c>
      <c r="B25878" s="1" t="s">
        <v>150</v>
      </c>
      <c r="C25878" s="2">
        <v>43955</v>
      </c>
      <c r="D25878">
        <v>9942655</v>
      </c>
      <c r="E25878">
        <v>908</v>
      </c>
      <c r="F25878">
        <v>10895</v>
      </c>
      <c r="G25878">
        <v>2962595</v>
      </c>
      <c r="H25878">
        <v>279</v>
      </c>
      <c r="I25878">
        <v>3140125</v>
      </c>
      <c r="J25878">
        <v>2655865</v>
      </c>
      <c r="K25878">
        <v>2515</v>
      </c>
      <c r="L25878">
        <v>2815</v>
      </c>
      <c r="M25878">
        <v>0</v>
      </c>
      <c r="N25878">
        <v>0</v>
      </c>
      <c r="O25878">
        <v>0</v>
      </c>
      <c r="P25878">
        <v>129686</v>
      </c>
      <c r="Q25878">
        <v>1005</v>
      </c>
      <c r="R25878">
        <v>1655125</v>
      </c>
      <c r="S25878">
        <v>386425</v>
      </c>
      <c r="T25878">
        <v>34</v>
      </c>
      <c r="U25878">
        <v>44</v>
      </c>
      <c r="V25878">
        <v>78</v>
      </c>
      <c r="W25878">
        <v>78</v>
      </c>
      <c r="X25878">
        <v>78</v>
      </c>
      <c r="Y25878">
        <v>0</v>
      </c>
      <c r="Z25878">
        <v>0</v>
      </c>
      <c r="AA25878">
        <v>0</v>
      </c>
      <c r="AB25878">
        <v>0</v>
      </c>
      <c r="AC25878">
        <v>0</v>
      </c>
      <c r="AD25878">
        <v>0</v>
      </c>
      <c r="AE25878">
        <v>3</v>
      </c>
      <c r="AF25878">
        <v>3</v>
      </c>
      <c r="AG25878">
        <v>3</v>
      </c>
      <c r="AH25878">
        <v>74</v>
      </c>
      <c r="AI25878">
        <v>74</v>
      </c>
      <c r="AJ25878">
        <v>74</v>
      </c>
      <c r="AK25878" s="1" t="s">
        <v>46</v>
      </c>
      <c r="AL25878">
        <v>-265338465266629</v>
      </c>
      <c r="AM25878" s="1" t="s">
        <v>46</v>
      </c>
      <c r="AN25878">
        <v>178224490600099</v>
      </c>
      <c r="AO25878">
        <v>409262049287906</v>
      </c>
      <c r="AP25878">
        <v>309584387564524</v>
      </c>
      <c r="AQ25878">
        <v>130052675642254</v>
      </c>
      <c r="AR25878">
        <v>739571235324693</v>
      </c>
    </row>
    <row r="25879" spans="1:44" hidden="1" x14ac:dyDescent="0.25">
      <c r="A25879">
        <v>25878</v>
      </c>
      <c r="B25879" s="1" t="s">
        <v>150</v>
      </c>
      <c r="C25879" s="2">
        <v>43956</v>
      </c>
      <c r="D25879">
        <v>1008443</v>
      </c>
      <c r="E25879">
        <v>9079875</v>
      </c>
      <c r="F25879">
        <v>1122</v>
      </c>
      <c r="G25879">
        <v>296315</v>
      </c>
      <c r="H25879">
        <v>2755</v>
      </c>
      <c r="I25879">
        <v>320525</v>
      </c>
      <c r="J25879">
        <v>2663355</v>
      </c>
      <c r="K25879">
        <v>2484875</v>
      </c>
      <c r="L25879">
        <v>2895</v>
      </c>
      <c r="M25879">
        <v>0</v>
      </c>
      <c r="N25879">
        <v>0</v>
      </c>
      <c r="O25879">
        <v>0</v>
      </c>
      <c r="P25879">
        <v>1424155</v>
      </c>
      <c r="Q25879">
        <v>814875</v>
      </c>
      <c r="R25879">
        <v>238</v>
      </c>
      <c r="S25879">
        <v>417115</v>
      </c>
      <c r="T25879">
        <v>285</v>
      </c>
      <c r="U25879">
        <v>605125</v>
      </c>
      <c r="V25879">
        <v>78</v>
      </c>
      <c r="W25879">
        <v>78</v>
      </c>
      <c r="X25879">
        <v>78</v>
      </c>
      <c r="Y25879">
        <v>0</v>
      </c>
      <c r="Z25879">
        <v>0</v>
      </c>
      <c r="AA25879">
        <v>0</v>
      </c>
      <c r="AB25879">
        <v>0</v>
      </c>
      <c r="AC25879">
        <v>0</v>
      </c>
      <c r="AD25879">
        <v>0</v>
      </c>
      <c r="AE25879">
        <v>3</v>
      </c>
      <c r="AF25879">
        <v>3</v>
      </c>
      <c r="AG25879">
        <v>3</v>
      </c>
      <c r="AH25879">
        <v>77</v>
      </c>
      <c r="AI25879">
        <v>77</v>
      </c>
      <c r="AJ25879">
        <v>77</v>
      </c>
      <c r="AK25879" s="1" t="s">
        <v>47</v>
      </c>
      <c r="AL25879">
        <v>-263763137994888</v>
      </c>
      <c r="AM25879" s="1" t="s">
        <v>46</v>
      </c>
      <c r="AN25879">
        <v>186944898802713</v>
      </c>
      <c r="AO25879">
        <v>406529516293002</v>
      </c>
      <c r="AP25879">
        <v>323816112215019</v>
      </c>
      <c r="AQ25879">
        <v>133116312846588</v>
      </c>
      <c r="AR25879">
        <v>786465792834246</v>
      </c>
    </row>
    <row r="25880" spans="1:44" hidden="1" x14ac:dyDescent="0.25">
      <c r="A25880">
        <v>25879</v>
      </c>
      <c r="B25880" s="1" t="s">
        <v>150</v>
      </c>
      <c r="C25880" s="2">
        <v>43957</v>
      </c>
      <c r="D25880">
        <v>10194465</v>
      </c>
      <c r="E25880">
        <v>8909375</v>
      </c>
      <c r="F25880">
        <v>11995</v>
      </c>
      <c r="G25880">
        <v>298719</v>
      </c>
      <c r="H25880">
        <v>2704875</v>
      </c>
      <c r="I25880">
        <v>3395125</v>
      </c>
      <c r="J25880">
        <v>2687495</v>
      </c>
      <c r="K25880">
        <v>2425</v>
      </c>
      <c r="L25880">
        <v>3090125</v>
      </c>
      <c r="M25880">
        <v>0</v>
      </c>
      <c r="N25880">
        <v>0</v>
      </c>
      <c r="O25880">
        <v>0</v>
      </c>
      <c r="P25880">
        <v>139552</v>
      </c>
      <c r="Q25880">
        <v>744875</v>
      </c>
      <c r="R25880">
        <v>2295625</v>
      </c>
      <c r="S25880">
        <v>4105</v>
      </c>
      <c r="T25880">
        <v>27</v>
      </c>
      <c r="U25880">
        <v>615</v>
      </c>
      <c r="V25880">
        <v>78</v>
      </c>
      <c r="W25880">
        <v>78</v>
      </c>
      <c r="X25880">
        <v>78</v>
      </c>
      <c r="Y25880">
        <v>0</v>
      </c>
      <c r="Z25880">
        <v>0</v>
      </c>
      <c r="AA25880">
        <v>0</v>
      </c>
      <c r="AB25880">
        <v>0</v>
      </c>
      <c r="AC25880">
        <v>0</v>
      </c>
      <c r="AD25880">
        <v>0</v>
      </c>
      <c r="AE25880">
        <v>3</v>
      </c>
      <c r="AF25880">
        <v>3</v>
      </c>
      <c r="AG25880">
        <v>3</v>
      </c>
      <c r="AH25880">
        <v>80</v>
      </c>
      <c r="AI25880">
        <v>80</v>
      </c>
      <c r="AJ25880">
        <v>80</v>
      </c>
      <c r="AK25880" s="1" t="s">
        <v>47</v>
      </c>
      <c r="AL25880">
        <v>-262911623778102</v>
      </c>
      <c r="AM25880" s="1" t="s">
        <v>46</v>
      </c>
      <c r="AN25880">
        <v>195665307005327</v>
      </c>
      <c r="AO25880">
        <v>40586673723634</v>
      </c>
      <c r="AP25880">
        <v>332555973345113</v>
      </c>
      <c r="AQ25880">
        <v>132047138769331</v>
      </c>
      <c r="AR25880">
        <v>818970521034999</v>
      </c>
    </row>
    <row r="25881" spans="1:44" hidden="1" x14ac:dyDescent="0.25">
      <c r="A25881">
        <v>25880</v>
      </c>
      <c r="B25881" s="1" t="s">
        <v>150</v>
      </c>
      <c r="C25881" s="2">
        <v>43958</v>
      </c>
      <c r="D25881">
        <v>10186</v>
      </c>
      <c r="E25881">
        <v>8544875</v>
      </c>
      <c r="F25881">
        <v>12897</v>
      </c>
      <c r="G25881">
        <v>299309</v>
      </c>
      <c r="H25881">
        <v>262</v>
      </c>
      <c r="I25881">
        <v>3605125</v>
      </c>
      <c r="J25881">
        <v>26937</v>
      </c>
      <c r="K25881">
        <v>2334875</v>
      </c>
      <c r="L25881">
        <v>3305125</v>
      </c>
      <c r="M25881">
        <v>13</v>
      </c>
      <c r="N25881">
        <v>13</v>
      </c>
      <c r="O25881">
        <v>13</v>
      </c>
      <c r="P25881">
        <v>130989</v>
      </c>
      <c r="Q25881">
        <v>68</v>
      </c>
      <c r="R25881">
        <v>247575</v>
      </c>
      <c r="S25881">
        <v>39343</v>
      </c>
      <c r="T25881">
        <v>255</v>
      </c>
      <c r="U25881">
        <v>64</v>
      </c>
      <c r="V25881">
        <v>91</v>
      </c>
      <c r="W25881">
        <v>91</v>
      </c>
      <c r="X25881">
        <v>91</v>
      </c>
      <c r="Y25881">
        <v>0</v>
      </c>
      <c r="Z25881">
        <v>0</v>
      </c>
      <c r="AA25881">
        <v>0</v>
      </c>
      <c r="AB25881">
        <v>0</v>
      </c>
      <c r="AC25881">
        <v>0</v>
      </c>
      <c r="AD25881">
        <v>0</v>
      </c>
      <c r="AE25881">
        <v>3</v>
      </c>
      <c r="AF25881">
        <v>3</v>
      </c>
      <c r="AG25881">
        <v>3</v>
      </c>
      <c r="AH25881">
        <v>83</v>
      </c>
      <c r="AI25881">
        <v>83</v>
      </c>
      <c r="AJ25881">
        <v>83</v>
      </c>
      <c r="AK25881" s="1" t="s">
        <v>47</v>
      </c>
      <c r="AL25881">
        <v>-262451353411178</v>
      </c>
      <c r="AM25881" s="1" t="s">
        <v>46</v>
      </c>
      <c r="AN25881">
        <v>20438571520794</v>
      </c>
      <c r="AO25881">
        <v>408314725293749</v>
      </c>
      <c r="AP25881">
        <v>332923432533015</v>
      </c>
      <c r="AQ25881">
        <v>125760162768752</v>
      </c>
      <c r="AR25881">
        <v>827007840901165</v>
      </c>
    </row>
    <row r="25882" spans="1:44" hidden="1" x14ac:dyDescent="0.25">
      <c r="A25882">
        <v>25881</v>
      </c>
      <c r="B25882" s="1" t="s">
        <v>150</v>
      </c>
      <c r="C25882" s="2">
        <v>43959</v>
      </c>
      <c r="D25882">
        <v>1016998</v>
      </c>
      <c r="E25882">
        <v>807975</v>
      </c>
      <c r="F25882">
        <v>1385225</v>
      </c>
      <c r="G25882">
        <v>3004245</v>
      </c>
      <c r="H25882">
        <v>2504875</v>
      </c>
      <c r="I25882">
        <v>38755</v>
      </c>
      <c r="J25882">
        <v>270211</v>
      </c>
      <c r="K25882">
        <v>2224875</v>
      </c>
      <c r="L25882">
        <v>355</v>
      </c>
      <c r="M25882">
        <v>-1</v>
      </c>
      <c r="N25882">
        <v>-1</v>
      </c>
      <c r="O25882">
        <v>-1</v>
      </c>
      <c r="P25882">
        <v>1297505</v>
      </c>
      <c r="Q25882">
        <v>685</v>
      </c>
      <c r="R25882">
        <v>235</v>
      </c>
      <c r="S25882">
        <v>39832</v>
      </c>
      <c r="T25882">
        <v>25</v>
      </c>
      <c r="U25882">
        <v>695125</v>
      </c>
      <c r="V25882">
        <v>90</v>
      </c>
      <c r="W25882">
        <v>90</v>
      </c>
      <c r="X25882">
        <v>90</v>
      </c>
      <c r="Y25882">
        <v>0</v>
      </c>
      <c r="Z25882">
        <v>0</v>
      </c>
      <c r="AA25882">
        <v>0</v>
      </c>
      <c r="AB25882">
        <v>0</v>
      </c>
      <c r="AC25882">
        <v>0</v>
      </c>
      <c r="AD25882">
        <v>0</v>
      </c>
      <c r="AE25882">
        <v>3</v>
      </c>
      <c r="AF25882">
        <v>3</v>
      </c>
      <c r="AG25882">
        <v>3</v>
      </c>
      <c r="AH25882">
        <v>86</v>
      </c>
      <c r="AI25882">
        <v>86</v>
      </c>
      <c r="AJ25882">
        <v>86</v>
      </c>
      <c r="AK25882" s="1" t="s">
        <v>47</v>
      </c>
      <c r="AL25882">
        <v>-262202562719852</v>
      </c>
      <c r="AM25882" s="1" t="s">
        <v>46</v>
      </c>
      <c r="AN25882">
        <v>20438571520794</v>
      </c>
      <c r="AO25882">
        <v>41528956940485</v>
      </c>
      <c r="AP25882">
        <v>333665250157363</v>
      </c>
      <c r="AQ25882">
        <v>11931375390226</v>
      </c>
      <c r="AR25882">
        <v>841344622666179</v>
      </c>
    </row>
    <row r="25883" spans="1:44" hidden="1" x14ac:dyDescent="0.25">
      <c r="A25883">
        <v>25882</v>
      </c>
      <c r="B25883" s="1" t="s">
        <v>150</v>
      </c>
      <c r="C25883" s="2">
        <v>43960</v>
      </c>
      <c r="D25883">
        <v>1012507</v>
      </c>
      <c r="E25883">
        <v>756975</v>
      </c>
      <c r="F25883">
        <v>14760125</v>
      </c>
      <c r="G25883">
        <v>300943</v>
      </c>
      <c r="H25883">
        <v>2385</v>
      </c>
      <c r="I25883">
        <v>4165125</v>
      </c>
      <c r="J25883">
        <v>2704955</v>
      </c>
      <c r="K25883">
        <v>2094875</v>
      </c>
      <c r="L25883">
        <v>3800125</v>
      </c>
      <c r="M25883">
        <v>0</v>
      </c>
      <c r="N25883">
        <v>0</v>
      </c>
      <c r="O25883">
        <v>0</v>
      </c>
      <c r="P25883">
        <v>1276355</v>
      </c>
      <c r="Q25883">
        <v>665</v>
      </c>
      <c r="R25883">
        <v>24</v>
      </c>
      <c r="S25883">
        <v>391735</v>
      </c>
      <c r="T25883">
        <v>24</v>
      </c>
      <c r="U25883">
        <v>685375</v>
      </c>
      <c r="V25883">
        <v>90</v>
      </c>
      <c r="W25883">
        <v>90</v>
      </c>
      <c r="X25883">
        <v>90</v>
      </c>
      <c r="Y25883">
        <v>0</v>
      </c>
      <c r="Z25883">
        <v>0</v>
      </c>
      <c r="AA25883">
        <v>0</v>
      </c>
      <c r="AB25883">
        <v>0</v>
      </c>
      <c r="AC25883">
        <v>0</v>
      </c>
      <c r="AD25883">
        <v>0</v>
      </c>
      <c r="AE25883">
        <v>3</v>
      </c>
      <c r="AF25883">
        <v>3</v>
      </c>
      <c r="AG25883">
        <v>3</v>
      </c>
      <c r="AH25883">
        <v>89</v>
      </c>
      <c r="AI25883">
        <v>89</v>
      </c>
      <c r="AJ25883">
        <v>89</v>
      </c>
      <c r="AK25883" s="1" t="s">
        <v>47</v>
      </c>
      <c r="AL25883">
        <v>-262068083482129</v>
      </c>
      <c r="AM25883" s="1" t="s">
        <v>46</v>
      </c>
      <c r="AN25883">
        <v>20438571520794</v>
      </c>
      <c r="AO25883">
        <v>430022336278715</v>
      </c>
      <c r="AP25883">
        <v>304112109118961</v>
      </c>
      <c r="AQ25883">
        <v>101971325445035</v>
      </c>
      <c r="AR25883">
        <v>782993419571884</v>
      </c>
    </row>
    <row r="25884" spans="1:44" hidden="1" x14ac:dyDescent="0.25">
      <c r="A25884">
        <v>25883</v>
      </c>
      <c r="B25884" s="1" t="s">
        <v>150</v>
      </c>
      <c r="C25884" s="2">
        <v>43961</v>
      </c>
      <c r="D25884">
        <v>10101615</v>
      </c>
      <c r="E25884">
        <v>715975</v>
      </c>
      <c r="F25884">
        <v>1569875</v>
      </c>
      <c r="G25884">
        <v>3003815</v>
      </c>
      <c r="H25884">
        <v>2245</v>
      </c>
      <c r="I25884">
        <v>4435125</v>
      </c>
      <c r="J25884">
        <v>2699505</v>
      </c>
      <c r="K25884">
        <v>1975</v>
      </c>
      <c r="L25884">
        <v>4055</v>
      </c>
      <c r="M25884">
        <v>3294</v>
      </c>
      <c r="N25884">
        <v>2</v>
      </c>
      <c r="O25884">
        <v>5</v>
      </c>
      <c r="P25884">
        <v>126694</v>
      </c>
      <c r="Q25884">
        <v>66</v>
      </c>
      <c r="R25884">
        <v>2320375</v>
      </c>
      <c r="S25884">
        <v>38274</v>
      </c>
      <c r="T25884">
        <v>235</v>
      </c>
      <c r="U25884">
        <v>700125</v>
      </c>
      <c r="V25884">
        <v>92294</v>
      </c>
      <c r="W25884">
        <v>91</v>
      </c>
      <c r="X25884">
        <v>94</v>
      </c>
      <c r="Y25884">
        <v>0</v>
      </c>
      <c r="Z25884">
        <v>0</v>
      </c>
      <c r="AA25884">
        <v>0</v>
      </c>
      <c r="AB25884">
        <v>0</v>
      </c>
      <c r="AC25884">
        <v>0</v>
      </c>
      <c r="AD25884">
        <v>0</v>
      </c>
      <c r="AK25884" s="1" t="s">
        <v>47</v>
      </c>
      <c r="AL25884">
        <v>-261995393200663</v>
      </c>
      <c r="AM25884" s="1" t="s">
        <v>46</v>
      </c>
      <c r="AN25884">
        <v>20438571520794</v>
      </c>
      <c r="AO25884">
        <v>456583274794357</v>
      </c>
      <c r="AP25884">
        <v>272952159262554</v>
      </c>
      <c r="AQ25884">
        <v>852542750069289</v>
      </c>
      <c r="AR25884">
        <v>727462769075367</v>
      </c>
    </row>
    <row r="25885" spans="1:44" hidden="1" x14ac:dyDescent="0.25">
      <c r="A25885">
        <v>25884</v>
      </c>
      <c r="B25885" s="1" t="s">
        <v>150</v>
      </c>
      <c r="C25885" s="2">
        <v>43962</v>
      </c>
      <c r="D25885">
        <v>10021465</v>
      </c>
      <c r="E25885">
        <v>6755</v>
      </c>
      <c r="F25885">
        <v>1650275</v>
      </c>
      <c r="G25885">
        <v>29642</v>
      </c>
      <c r="H25885">
        <v>2175</v>
      </c>
      <c r="I25885">
        <v>446575</v>
      </c>
      <c r="J25885">
        <v>265997</v>
      </c>
      <c r="K25885">
        <v>191</v>
      </c>
      <c r="L25885">
        <v>4105</v>
      </c>
      <c r="M25885">
        <v>3234</v>
      </c>
      <c r="N25885">
        <v>2</v>
      </c>
      <c r="O25885">
        <v>5</v>
      </c>
      <c r="P25885">
        <v>124601</v>
      </c>
      <c r="Q25885">
        <v>675</v>
      </c>
      <c r="R25885">
        <v>2395125</v>
      </c>
      <c r="S25885">
        <v>377565</v>
      </c>
      <c r="T25885">
        <v>23</v>
      </c>
      <c r="U25885">
        <v>675</v>
      </c>
      <c r="V25885">
        <v>95528</v>
      </c>
      <c r="W25885">
        <v>93</v>
      </c>
      <c r="X25885">
        <v>99</v>
      </c>
      <c r="Y25885">
        <v>0</v>
      </c>
      <c r="Z25885">
        <v>0</v>
      </c>
      <c r="AA25885">
        <v>0</v>
      </c>
      <c r="AB25885">
        <v>0</v>
      </c>
      <c r="AC25885">
        <v>0</v>
      </c>
      <c r="AD25885">
        <v>0</v>
      </c>
      <c r="AK25885" s="1" t="s">
        <v>47</v>
      </c>
      <c r="AL25885">
        <v>-261956101804392</v>
      </c>
      <c r="AM25885" s="1" t="s">
        <v>47</v>
      </c>
      <c r="AN25885">
        <v>206972546596609</v>
      </c>
      <c r="AP25885">
        <v>275203885336689</v>
      </c>
      <c r="AQ25885">
        <v>819030145705503</v>
      </c>
      <c r="AR25885">
        <v>743533829400421</v>
      </c>
    </row>
    <row r="25886" spans="1:44" hidden="1" x14ac:dyDescent="0.25">
      <c r="A25886">
        <v>25885</v>
      </c>
      <c r="B25886" s="1" t="s">
        <v>150</v>
      </c>
      <c r="C25886" s="2">
        <v>43963</v>
      </c>
      <c r="D25886">
        <v>9839085</v>
      </c>
      <c r="E25886">
        <v>655975</v>
      </c>
      <c r="F25886">
        <v>16835125</v>
      </c>
      <c r="G25886">
        <v>29242</v>
      </c>
      <c r="H25886">
        <v>2115</v>
      </c>
      <c r="I25886">
        <v>4575125</v>
      </c>
      <c r="J25886">
        <v>2619835</v>
      </c>
      <c r="K25886">
        <v>1864875</v>
      </c>
      <c r="L25886">
        <v>4165125</v>
      </c>
      <c r="M25886">
        <v>3058</v>
      </c>
      <c r="N25886">
        <v>2</v>
      </c>
      <c r="O25886">
        <v>5</v>
      </c>
      <c r="P25886">
        <v>122542</v>
      </c>
      <c r="Q25886">
        <v>659875</v>
      </c>
      <c r="R25886">
        <v>2375625</v>
      </c>
      <c r="S25886">
        <v>370625</v>
      </c>
      <c r="T25886">
        <v>23</v>
      </c>
      <c r="U25886">
        <v>68</v>
      </c>
      <c r="V25886">
        <v>98586</v>
      </c>
      <c r="W25886">
        <v>95</v>
      </c>
      <c r="X25886">
        <v>104</v>
      </c>
      <c r="Y25886">
        <v>0</v>
      </c>
      <c r="Z25886">
        <v>0</v>
      </c>
      <c r="AA25886">
        <v>0</v>
      </c>
      <c r="AB25886">
        <v>0</v>
      </c>
      <c r="AC25886">
        <v>0</v>
      </c>
      <c r="AD25886">
        <v>0</v>
      </c>
      <c r="AK25886" s="1" t="s">
        <v>47</v>
      </c>
      <c r="AL25886">
        <v>-261934863561951</v>
      </c>
      <c r="AM25886" s="1" t="s">
        <v>47</v>
      </c>
      <c r="AN25886">
        <v>209559377985278</v>
      </c>
      <c r="AP25886">
        <v>273033215729464</v>
      </c>
      <c r="AQ25886">
        <v>777239324234193</v>
      </c>
      <c r="AR25886">
        <v>74721797614416</v>
      </c>
    </row>
    <row r="25887" spans="1:44" hidden="1" x14ac:dyDescent="0.25">
      <c r="A25887">
        <v>25886</v>
      </c>
      <c r="B25887" s="1" t="s">
        <v>150</v>
      </c>
      <c r="C25887" s="2">
        <v>43964</v>
      </c>
      <c r="D25887">
        <v>967721</v>
      </c>
      <c r="E25887">
        <v>6439875</v>
      </c>
      <c r="F25887">
        <v>16640375</v>
      </c>
      <c r="G25887">
        <v>2895975</v>
      </c>
      <c r="H25887">
        <v>208</v>
      </c>
      <c r="I25887">
        <v>4625</v>
      </c>
      <c r="J25887">
        <v>259197</v>
      </c>
      <c r="K25887">
        <v>1835</v>
      </c>
      <c r="L25887">
        <v>4185125</v>
      </c>
      <c r="M25887">
        <v>3008</v>
      </c>
      <c r="N25887">
        <v>2</v>
      </c>
      <c r="O25887">
        <v>5</v>
      </c>
      <c r="P25887">
        <v>120786</v>
      </c>
      <c r="Q25887">
        <v>659875</v>
      </c>
      <c r="R25887">
        <v>229025</v>
      </c>
      <c r="S25887">
        <v>365625</v>
      </c>
      <c r="T25887">
        <v>23</v>
      </c>
      <c r="U25887">
        <v>67525</v>
      </c>
      <c r="V25887">
        <v>101594</v>
      </c>
      <c r="W25887">
        <v>97</v>
      </c>
      <c r="X25887">
        <v>109</v>
      </c>
      <c r="Y25887">
        <v>0</v>
      </c>
      <c r="Z25887">
        <v>0</v>
      </c>
      <c r="AA25887">
        <v>0</v>
      </c>
      <c r="AB25887">
        <v>0</v>
      </c>
      <c r="AC25887">
        <v>0</v>
      </c>
      <c r="AD25887">
        <v>0</v>
      </c>
      <c r="AK25887" s="1" t="s">
        <v>47</v>
      </c>
      <c r="AL25887">
        <v>-261923383620162</v>
      </c>
      <c r="AM25887" s="1" t="s">
        <v>47</v>
      </c>
      <c r="AN25887">
        <v>212146209373947</v>
      </c>
      <c r="AP25887">
        <v>262624809209143</v>
      </c>
      <c r="AQ25887">
        <v>717640217126173</v>
      </c>
      <c r="AR25887">
        <v>728009232199844</v>
      </c>
    </row>
    <row r="25888" spans="1:44" hidden="1" x14ac:dyDescent="0.25">
      <c r="A25888">
        <v>25887</v>
      </c>
      <c r="B25888" s="1" t="s">
        <v>150</v>
      </c>
      <c r="C25888" s="2">
        <v>43965</v>
      </c>
      <c r="D25888">
        <v>9552315</v>
      </c>
      <c r="E25888">
        <v>633</v>
      </c>
      <c r="F25888">
        <v>16422375</v>
      </c>
      <c r="G25888">
        <v>2866675</v>
      </c>
      <c r="H25888">
        <v>2044875</v>
      </c>
      <c r="I25888">
        <v>4665</v>
      </c>
      <c r="J25888">
        <v>256377</v>
      </c>
      <c r="K25888">
        <v>1814875</v>
      </c>
      <c r="L25888">
        <v>4215125</v>
      </c>
      <c r="M25888">
        <v>297</v>
      </c>
      <c r="N25888">
        <v>2</v>
      </c>
      <c r="O25888">
        <v>5</v>
      </c>
      <c r="P25888">
        <v>117931</v>
      </c>
      <c r="Q25888">
        <v>639875</v>
      </c>
      <c r="R25888">
        <v>229025</v>
      </c>
      <c r="S25888">
        <v>358415</v>
      </c>
      <c r="T25888">
        <v>225</v>
      </c>
      <c r="U25888">
        <v>680125</v>
      </c>
      <c r="V25888">
        <v>104564</v>
      </c>
      <c r="W25888">
        <v>99</v>
      </c>
      <c r="X25888">
        <v>114</v>
      </c>
      <c r="Y25888">
        <v>0</v>
      </c>
      <c r="Z25888">
        <v>0</v>
      </c>
      <c r="AA25888">
        <v>0</v>
      </c>
      <c r="AB25888">
        <v>0</v>
      </c>
      <c r="AC25888">
        <v>0</v>
      </c>
      <c r="AD25888">
        <v>0</v>
      </c>
      <c r="AK25888" s="1" t="s">
        <v>47</v>
      </c>
      <c r="AL25888">
        <v>-261917178348523</v>
      </c>
      <c r="AM25888" s="1" t="s">
        <v>47</v>
      </c>
      <c r="AN25888">
        <v>214733040762616</v>
      </c>
      <c r="AP25888">
        <v>245476155334821</v>
      </c>
      <c r="AQ25888">
        <v>641308219603961</v>
      </c>
      <c r="AR25888">
        <v>690819318528322</v>
      </c>
    </row>
    <row r="25889" spans="1:44" hidden="1" x14ac:dyDescent="0.25">
      <c r="A25889">
        <v>25888</v>
      </c>
      <c r="B25889" s="1" t="s">
        <v>150</v>
      </c>
      <c r="C25889" s="2">
        <v>43966</v>
      </c>
      <c r="D25889">
        <v>941593</v>
      </c>
      <c r="E25889">
        <v>613</v>
      </c>
      <c r="F25889">
        <v>16486125</v>
      </c>
      <c r="G25889">
        <v>283555</v>
      </c>
      <c r="H25889">
        <v>198</v>
      </c>
      <c r="I25889">
        <v>47455</v>
      </c>
      <c r="J25889">
        <v>253373</v>
      </c>
      <c r="K25889">
        <v>1765</v>
      </c>
      <c r="L25889">
        <v>4295125</v>
      </c>
      <c r="M25889">
        <v>2937</v>
      </c>
      <c r="N25889">
        <v>2</v>
      </c>
      <c r="O25889">
        <v>5</v>
      </c>
      <c r="P25889">
        <v>1157135</v>
      </c>
      <c r="Q25889">
        <v>464875</v>
      </c>
      <c r="R25889">
        <v>2390125</v>
      </c>
      <c r="S25889">
        <v>351945</v>
      </c>
      <c r="T25889">
        <v>164875</v>
      </c>
      <c r="U25889">
        <v>675</v>
      </c>
      <c r="V25889">
        <v>107501</v>
      </c>
      <c r="W25889">
        <v>101</v>
      </c>
      <c r="X25889">
        <v>119</v>
      </c>
      <c r="Y25889">
        <v>0</v>
      </c>
      <c r="Z25889">
        <v>0</v>
      </c>
      <c r="AA25889">
        <v>0</v>
      </c>
      <c r="AB25889">
        <v>0</v>
      </c>
      <c r="AC25889">
        <v>0</v>
      </c>
      <c r="AD25889">
        <v>0</v>
      </c>
      <c r="AK25889" s="1" t="s">
        <v>47</v>
      </c>
      <c r="AL25889">
        <v>-261913824202934</v>
      </c>
      <c r="AM25889" s="1" t="s">
        <v>47</v>
      </c>
      <c r="AN25889">
        <v>217319872151285</v>
      </c>
      <c r="AP25889">
        <v>229135841185158</v>
      </c>
      <c r="AQ25889">
        <v>564075548055524</v>
      </c>
      <c r="AR25889">
        <v>653021187095041</v>
      </c>
    </row>
    <row r="25890" spans="1:44" hidden="1" x14ac:dyDescent="0.25">
      <c r="A25890">
        <v>25889</v>
      </c>
      <c r="B25890" s="1" t="s">
        <v>150</v>
      </c>
      <c r="C25890" s="2">
        <v>43967</v>
      </c>
      <c r="D25890">
        <v>927388</v>
      </c>
      <c r="E25890">
        <v>5914875</v>
      </c>
      <c r="F25890">
        <v>164255</v>
      </c>
      <c r="G25890">
        <v>2801055</v>
      </c>
      <c r="H25890">
        <v>189</v>
      </c>
      <c r="I25890">
        <v>4835</v>
      </c>
      <c r="J25890">
        <v>250086</v>
      </c>
      <c r="K25890">
        <v>1655</v>
      </c>
      <c r="L25890">
        <v>4345625</v>
      </c>
      <c r="M25890">
        <v>2896</v>
      </c>
      <c r="N25890">
        <v>2</v>
      </c>
      <c r="O25890">
        <v>5</v>
      </c>
      <c r="P25890">
        <v>1132105</v>
      </c>
      <c r="Q25890">
        <v>399875</v>
      </c>
      <c r="R25890">
        <v>2295375</v>
      </c>
      <c r="S25890">
        <v>346715</v>
      </c>
      <c r="T25890">
        <v>15</v>
      </c>
      <c r="U25890">
        <v>675125</v>
      </c>
      <c r="V25890">
        <v>110397</v>
      </c>
      <c r="W25890">
        <v>103</v>
      </c>
      <c r="X25890">
        <v>124</v>
      </c>
      <c r="Y25890">
        <v>0</v>
      </c>
      <c r="Z25890">
        <v>0</v>
      </c>
      <c r="AA25890">
        <v>0</v>
      </c>
      <c r="AB25890">
        <v>0</v>
      </c>
      <c r="AC25890">
        <v>0</v>
      </c>
      <c r="AD25890">
        <v>0</v>
      </c>
      <c r="AK25890" s="1" t="s">
        <v>47</v>
      </c>
      <c r="AL25890">
        <v>-261912011181154</v>
      </c>
      <c r="AM25890" s="1" t="s">
        <v>47</v>
      </c>
      <c r="AN25890">
        <v>219906703539954</v>
      </c>
      <c r="AP25890">
        <v>219118385707991</v>
      </c>
      <c r="AQ25890">
        <v>516748488321842</v>
      </c>
      <c r="AR25890">
        <v>630293528169981</v>
      </c>
    </row>
    <row r="25891" spans="1:44" hidden="1" x14ac:dyDescent="0.25">
      <c r="A25891">
        <v>25890</v>
      </c>
      <c r="B25891" s="1" t="s">
        <v>150</v>
      </c>
      <c r="C25891" s="2">
        <v>43968</v>
      </c>
      <c r="D25891">
        <v>9134925</v>
      </c>
      <c r="E25891">
        <v>54545</v>
      </c>
      <c r="F25891">
        <v>1668225</v>
      </c>
      <c r="G25891">
        <v>2767835</v>
      </c>
      <c r="H25891">
        <v>176</v>
      </c>
      <c r="I25891">
        <v>4870125</v>
      </c>
      <c r="J25891">
        <v>2469245</v>
      </c>
      <c r="K25891">
        <v>1525</v>
      </c>
      <c r="L25891">
        <v>4400125</v>
      </c>
      <c r="M25891">
        <v>2845</v>
      </c>
      <c r="N25891">
        <v>2</v>
      </c>
      <c r="O25891">
        <v>5</v>
      </c>
      <c r="P25891">
        <v>112631</v>
      </c>
      <c r="Q25891">
        <v>349875</v>
      </c>
      <c r="R25891">
        <v>232</v>
      </c>
      <c r="S25891">
        <v>342805</v>
      </c>
      <c r="T25891">
        <v>14</v>
      </c>
      <c r="U25891">
        <v>675</v>
      </c>
      <c r="V25891">
        <v>113242</v>
      </c>
      <c r="W25891">
        <v>105</v>
      </c>
      <c r="X25891">
        <v>129</v>
      </c>
      <c r="Y25891">
        <v>0</v>
      </c>
      <c r="Z25891">
        <v>0</v>
      </c>
      <c r="AA25891">
        <v>0</v>
      </c>
      <c r="AB25891">
        <v>0</v>
      </c>
      <c r="AC25891">
        <v>0</v>
      </c>
      <c r="AD25891">
        <v>0</v>
      </c>
      <c r="AK25891" s="1" t="s">
        <v>47</v>
      </c>
      <c r="AL25891">
        <v>-261911031185537</v>
      </c>
      <c r="AM25891" s="1" t="s">
        <v>47</v>
      </c>
      <c r="AN25891">
        <v>222493534928623</v>
      </c>
      <c r="AP25891">
        <v>215869095855035</v>
      </c>
      <c r="AQ25891">
        <v>487604248303745</v>
      </c>
      <c r="AR25891">
        <v>629229581495392</v>
      </c>
    </row>
    <row r="25892" spans="1:44" hidden="1" x14ac:dyDescent="0.25">
      <c r="A25892">
        <v>25891</v>
      </c>
      <c r="B25892" s="1" t="s">
        <v>150</v>
      </c>
      <c r="C25892" s="2">
        <v>43969</v>
      </c>
      <c r="D25892">
        <v>9021615</v>
      </c>
      <c r="E25892">
        <v>496475</v>
      </c>
      <c r="F25892">
        <v>16955625</v>
      </c>
      <c r="G25892">
        <v>2738055</v>
      </c>
      <c r="H25892">
        <v>1604875</v>
      </c>
      <c r="I25892">
        <v>4930375</v>
      </c>
      <c r="J25892">
        <v>2442525</v>
      </c>
      <c r="K25892">
        <v>1375</v>
      </c>
      <c r="L25892">
        <v>4445625</v>
      </c>
      <c r="M25892">
        <v>28</v>
      </c>
      <c r="N25892">
        <v>2</v>
      </c>
      <c r="O25892">
        <v>5</v>
      </c>
      <c r="P25892">
        <v>11307</v>
      </c>
      <c r="Q25892">
        <v>35</v>
      </c>
      <c r="R25892">
        <v>2385625</v>
      </c>
      <c r="S25892">
        <v>342435</v>
      </c>
      <c r="T25892">
        <v>13</v>
      </c>
      <c r="U25892">
        <v>68</v>
      </c>
      <c r="V25892">
        <v>116042</v>
      </c>
      <c r="W25892">
        <v>107</v>
      </c>
      <c r="X25892">
        <v>134</v>
      </c>
      <c r="Y25892">
        <v>0</v>
      </c>
      <c r="Z25892">
        <v>0</v>
      </c>
      <c r="AA25892">
        <v>0</v>
      </c>
      <c r="AB25892">
        <v>0</v>
      </c>
      <c r="AC25892">
        <v>0</v>
      </c>
      <c r="AD25892">
        <v>0</v>
      </c>
      <c r="AK25892" s="1" t="s">
        <v>47</v>
      </c>
      <c r="AL25892">
        <v>-26191050146691</v>
      </c>
      <c r="AM25892" s="1" t="s">
        <v>47</v>
      </c>
      <c r="AN25892">
        <v>225080366317294</v>
      </c>
      <c r="AP25892">
        <v>216911216630651</v>
      </c>
      <c r="AQ25892">
        <v>471069215016905</v>
      </c>
      <c r="AR25892">
        <v>642305957698723</v>
      </c>
    </row>
    <row r="25893" spans="1:44" hidden="1" x14ac:dyDescent="0.25">
      <c r="A25893">
        <v>25892</v>
      </c>
      <c r="B25893" s="1" t="s">
        <v>150</v>
      </c>
      <c r="C25893" s="2">
        <v>43970</v>
      </c>
      <c r="D25893">
        <v>894356</v>
      </c>
      <c r="E25893">
        <v>4557875</v>
      </c>
      <c r="F25893">
        <v>168525</v>
      </c>
      <c r="G25893">
        <v>271509</v>
      </c>
      <c r="H25893">
        <v>1435</v>
      </c>
      <c r="I25893">
        <v>502025</v>
      </c>
      <c r="J25893">
        <v>2422255</v>
      </c>
      <c r="K25893">
        <v>123</v>
      </c>
      <c r="L25893">
        <v>454525</v>
      </c>
      <c r="M25893">
        <v>2746</v>
      </c>
      <c r="N25893">
        <v>2</v>
      </c>
      <c r="O25893">
        <v>5</v>
      </c>
      <c r="P25893">
        <v>114539</v>
      </c>
      <c r="Q25893">
        <v>349875</v>
      </c>
      <c r="R25893">
        <v>23805</v>
      </c>
      <c r="S25893">
        <v>344135</v>
      </c>
      <c r="T25893">
        <v>12</v>
      </c>
      <c r="U25893">
        <v>70025</v>
      </c>
      <c r="V25893">
        <v>118788</v>
      </c>
      <c r="W25893">
        <v>109</v>
      </c>
      <c r="X25893">
        <v>139</v>
      </c>
      <c r="Y25893">
        <v>0</v>
      </c>
      <c r="Z25893">
        <v>0</v>
      </c>
      <c r="AA25893">
        <v>0</v>
      </c>
      <c r="AB25893">
        <v>0</v>
      </c>
      <c r="AC25893">
        <v>0</v>
      </c>
      <c r="AD25893">
        <v>0</v>
      </c>
      <c r="AK25893" s="1" t="s">
        <v>47</v>
      </c>
      <c r="AL25893">
        <v>-261910215137237</v>
      </c>
      <c r="AM25893" s="1" t="s">
        <v>47</v>
      </c>
      <c r="AN25893">
        <v>227667197705963</v>
      </c>
      <c r="AP25893">
        <v>215626843118311</v>
      </c>
      <c r="AQ25893">
        <v>451272401893279</v>
      </c>
      <c r="AR25893">
        <v>647668097177305</v>
      </c>
    </row>
    <row r="25894" spans="1:44" hidden="1" x14ac:dyDescent="0.25">
      <c r="A25894">
        <v>25893</v>
      </c>
      <c r="B25894" s="1" t="s">
        <v>150</v>
      </c>
      <c r="C25894" s="2">
        <v>43971</v>
      </c>
      <c r="D25894">
        <v>888142</v>
      </c>
      <c r="E25894">
        <v>404975</v>
      </c>
      <c r="F25894">
        <v>170485</v>
      </c>
      <c r="G25894">
        <v>269588</v>
      </c>
      <c r="H25894">
        <v>1284875</v>
      </c>
      <c r="I25894">
        <v>51705</v>
      </c>
      <c r="J25894">
        <v>2406245</v>
      </c>
      <c r="K25894">
        <v>1109875</v>
      </c>
      <c r="L25894">
        <v>4685375</v>
      </c>
      <c r="M25894">
        <v>2684</v>
      </c>
      <c r="N25894">
        <v>1</v>
      </c>
      <c r="O25894">
        <v>5</v>
      </c>
      <c r="P25894">
        <v>1144915</v>
      </c>
      <c r="Q25894">
        <v>365</v>
      </c>
      <c r="R25894">
        <v>245</v>
      </c>
      <c r="S25894">
        <v>34302</v>
      </c>
      <c r="T25894">
        <v>12</v>
      </c>
      <c r="U25894">
        <v>715</v>
      </c>
      <c r="V25894">
        <v>121472</v>
      </c>
      <c r="W25894">
        <v>111</v>
      </c>
      <c r="X25894">
        <v>144</v>
      </c>
      <c r="Y25894">
        <v>0</v>
      </c>
      <c r="Z25894">
        <v>0</v>
      </c>
      <c r="AA25894">
        <v>0</v>
      </c>
      <c r="AB25894">
        <v>0</v>
      </c>
      <c r="AC25894">
        <v>0</v>
      </c>
      <c r="AD25894">
        <v>0</v>
      </c>
      <c r="AK25894" s="1" t="s">
        <v>47</v>
      </c>
      <c r="AL25894">
        <v>-261910060366993</v>
      </c>
      <c r="AM25894" s="1" t="s">
        <v>47</v>
      </c>
      <c r="AN25894">
        <v>230254029094632</v>
      </c>
      <c r="AP25894">
        <v>209809247684504</v>
      </c>
      <c r="AQ25894">
        <v>418573000383854</v>
      </c>
      <c r="AR25894">
        <v>637335172979621</v>
      </c>
    </row>
    <row r="25895" spans="1:44" hidden="1" x14ac:dyDescent="0.25">
      <c r="A25895">
        <v>25894</v>
      </c>
      <c r="B25895" s="1" t="s">
        <v>150</v>
      </c>
      <c r="C25895" s="2">
        <v>43972</v>
      </c>
      <c r="D25895">
        <v>880097</v>
      </c>
      <c r="E25895">
        <v>382475</v>
      </c>
      <c r="F25895">
        <v>17340875</v>
      </c>
      <c r="G25895">
        <v>266142</v>
      </c>
      <c r="H25895">
        <v>1224875</v>
      </c>
      <c r="I25895">
        <v>5185</v>
      </c>
      <c r="J25895">
        <v>2376995</v>
      </c>
      <c r="K25895">
        <v>106</v>
      </c>
      <c r="L25895">
        <v>4695375</v>
      </c>
      <c r="M25895">
        <v>2638</v>
      </c>
      <c r="N25895">
        <v>1</v>
      </c>
      <c r="O25895">
        <v>5</v>
      </c>
      <c r="P25895">
        <v>109888</v>
      </c>
      <c r="Q25895">
        <v>344875</v>
      </c>
      <c r="R25895">
        <v>238025</v>
      </c>
      <c r="S25895">
        <v>33146</v>
      </c>
      <c r="T25895">
        <v>12</v>
      </c>
      <c r="U25895">
        <v>685125</v>
      </c>
      <c r="V25895">
        <v>12411</v>
      </c>
      <c r="W25895">
        <v>112</v>
      </c>
      <c r="X25895">
        <v>150</v>
      </c>
      <c r="Y25895">
        <v>0</v>
      </c>
      <c r="Z25895">
        <v>0</v>
      </c>
      <c r="AA25895">
        <v>0</v>
      </c>
      <c r="AB25895">
        <v>0</v>
      </c>
      <c r="AC25895">
        <v>0</v>
      </c>
      <c r="AD25895">
        <v>0</v>
      </c>
      <c r="AK25895" s="1" t="s">
        <v>47</v>
      </c>
      <c r="AL25895">
        <v>-261909976708781</v>
      </c>
      <c r="AM25895" s="1" t="s">
        <v>47</v>
      </c>
      <c r="AN25895">
        <v>2328408604833</v>
      </c>
      <c r="AP25895">
        <v>200756941505262</v>
      </c>
      <c r="AQ25895">
        <v>379315989559749</v>
      </c>
      <c r="AR25895">
        <v>615234018266579</v>
      </c>
    </row>
    <row r="25896" spans="1:44" hidden="1" x14ac:dyDescent="0.25">
      <c r="A25896">
        <v>25895</v>
      </c>
      <c r="B25896" s="1" t="s">
        <v>150</v>
      </c>
      <c r="C25896" s="2">
        <v>43973</v>
      </c>
      <c r="D25896">
        <v>8682545</v>
      </c>
      <c r="E25896">
        <v>3644375</v>
      </c>
      <c r="F25896">
        <v>17542</v>
      </c>
      <c r="G25896">
        <v>262445</v>
      </c>
      <c r="H25896">
        <v>1195</v>
      </c>
      <c r="I25896">
        <v>524</v>
      </c>
      <c r="J25896">
        <v>234377</v>
      </c>
      <c r="K25896">
        <v>1029875</v>
      </c>
      <c r="L25896">
        <v>4720375</v>
      </c>
      <c r="M25896">
        <v>2626</v>
      </c>
      <c r="N25896">
        <v>1</v>
      </c>
      <c r="O25896">
        <v>5</v>
      </c>
      <c r="P25896">
        <v>104329</v>
      </c>
      <c r="Q25896">
        <v>339875</v>
      </c>
      <c r="R25896">
        <v>2305375</v>
      </c>
      <c r="S25896">
        <v>321565</v>
      </c>
      <c r="T25896">
        <v>12</v>
      </c>
      <c r="U25896">
        <v>685</v>
      </c>
      <c r="V25896">
        <v>126736</v>
      </c>
      <c r="W25896">
        <v>113</v>
      </c>
      <c r="X25896">
        <v>156</v>
      </c>
      <c r="Y25896">
        <v>0</v>
      </c>
      <c r="Z25896">
        <v>0</v>
      </c>
      <c r="AA25896">
        <v>0</v>
      </c>
      <c r="AB25896">
        <v>0</v>
      </c>
      <c r="AC25896">
        <v>0</v>
      </c>
      <c r="AD25896">
        <v>0</v>
      </c>
      <c r="AK25896" s="1" t="s">
        <v>47</v>
      </c>
      <c r="AL25896">
        <v>-261909931488871</v>
      </c>
      <c r="AM25896" s="1" t="s">
        <v>47</v>
      </c>
      <c r="AN25896">
        <v>235427691871969</v>
      </c>
      <c r="AP25896">
        <v>190856919805453</v>
      </c>
      <c r="AQ25896">
        <v>344538404694642</v>
      </c>
      <c r="AR25896">
        <v>589658609980158</v>
      </c>
    </row>
    <row r="25897" spans="1:44" hidden="1" x14ac:dyDescent="0.25">
      <c r="A25897">
        <v>25896</v>
      </c>
      <c r="B25897" s="1" t="s">
        <v>150</v>
      </c>
      <c r="C25897" s="2">
        <v>43974</v>
      </c>
      <c r="D25897">
        <v>854694</v>
      </c>
      <c r="E25897">
        <v>3549875</v>
      </c>
      <c r="F25897">
        <v>17560125</v>
      </c>
      <c r="G25897">
        <v>258433</v>
      </c>
      <c r="H25897">
        <v>116</v>
      </c>
      <c r="I25897">
        <v>519525</v>
      </c>
      <c r="J25897">
        <v>2306335</v>
      </c>
      <c r="K25897">
        <v>101</v>
      </c>
      <c r="L25897">
        <v>4700625</v>
      </c>
      <c r="M25897">
        <v>2639</v>
      </c>
      <c r="N25897">
        <v>1</v>
      </c>
      <c r="O25897">
        <v>5</v>
      </c>
      <c r="P25897">
        <v>1005865</v>
      </c>
      <c r="Q25897">
        <v>33</v>
      </c>
      <c r="R25897">
        <v>2270375</v>
      </c>
      <c r="S25897">
        <v>31152</v>
      </c>
      <c r="T25897">
        <v>12</v>
      </c>
      <c r="U25897">
        <v>65525</v>
      </c>
      <c r="V25897">
        <v>129375</v>
      </c>
      <c r="W25897">
        <v>114</v>
      </c>
      <c r="X25897">
        <v>161</v>
      </c>
      <c r="Y25897">
        <v>0</v>
      </c>
      <c r="Z25897">
        <v>0</v>
      </c>
      <c r="AA25897">
        <v>0</v>
      </c>
      <c r="AB25897">
        <v>0</v>
      </c>
      <c r="AC25897">
        <v>0</v>
      </c>
      <c r="AD25897">
        <v>0</v>
      </c>
      <c r="AK25897" s="1" t="s">
        <v>47</v>
      </c>
      <c r="AL25897">
        <v>-261909907046079</v>
      </c>
      <c r="AM25897" s="1" t="s">
        <v>47</v>
      </c>
      <c r="AN25897">
        <v>238014523260638</v>
      </c>
      <c r="AP25897">
        <v>178199303021209</v>
      </c>
      <c r="AQ25897">
        <v>306666428734898</v>
      </c>
      <c r="AR25897">
        <v>556756845565262</v>
      </c>
    </row>
    <row r="25898" spans="1:44" hidden="1" x14ac:dyDescent="0.25">
      <c r="A25898">
        <v>25897</v>
      </c>
      <c r="B25898" s="1" t="s">
        <v>150</v>
      </c>
      <c r="C25898" s="2">
        <v>43975</v>
      </c>
      <c r="D25898">
        <v>8370115</v>
      </c>
      <c r="E25898">
        <v>3495</v>
      </c>
      <c r="F25898">
        <v>17465875</v>
      </c>
      <c r="G25898">
        <v>253003</v>
      </c>
      <c r="H25898">
        <v>1129875</v>
      </c>
      <c r="I25898">
        <v>51305</v>
      </c>
      <c r="J25898">
        <v>2255855</v>
      </c>
      <c r="K25898">
        <v>98</v>
      </c>
      <c r="L25898">
        <v>4655125</v>
      </c>
      <c r="M25898">
        <v>2676</v>
      </c>
      <c r="N25898">
        <v>1</v>
      </c>
      <c r="O25898">
        <v>6</v>
      </c>
      <c r="P25898">
        <v>961595</v>
      </c>
      <c r="Q25898">
        <v>31</v>
      </c>
      <c r="R25898">
        <v>2200125</v>
      </c>
      <c r="S25898">
        <v>297565</v>
      </c>
      <c r="T25898">
        <v>115</v>
      </c>
      <c r="U25898">
        <v>655125</v>
      </c>
      <c r="V25898">
        <v>132051</v>
      </c>
      <c r="W25898">
        <v>115</v>
      </c>
      <c r="X25898">
        <v>166</v>
      </c>
      <c r="Y25898">
        <v>0</v>
      </c>
      <c r="Z25898">
        <v>0</v>
      </c>
      <c r="AA25898">
        <v>0</v>
      </c>
      <c r="AB25898">
        <v>0</v>
      </c>
      <c r="AC25898">
        <v>0</v>
      </c>
      <c r="AD25898">
        <v>0</v>
      </c>
      <c r="AK25898" s="1" t="s">
        <v>47</v>
      </c>
      <c r="AL25898">
        <v>-261909893833977</v>
      </c>
      <c r="AM25898" s="1" t="s">
        <v>47</v>
      </c>
      <c r="AN25898">
        <v>240601354649307</v>
      </c>
      <c r="AP25898">
        <v>165067000813323</v>
      </c>
      <c r="AQ25898">
        <v>272363007483713</v>
      </c>
      <c r="AR25898">
        <v>521503242157143</v>
      </c>
    </row>
    <row r="25899" spans="1:44" hidden="1" x14ac:dyDescent="0.25">
      <c r="A25899">
        <v>25898</v>
      </c>
      <c r="B25899" s="1" t="s">
        <v>150</v>
      </c>
      <c r="C25899" s="2">
        <v>43976</v>
      </c>
      <c r="D25899">
        <v>814228</v>
      </c>
      <c r="E25899">
        <v>340975</v>
      </c>
      <c r="F25899">
        <v>17403625</v>
      </c>
      <c r="G25899">
        <v>2462225</v>
      </c>
      <c r="H25899">
        <v>1104875</v>
      </c>
      <c r="I25899">
        <v>5045875</v>
      </c>
      <c r="J25899">
        <v>219247</v>
      </c>
      <c r="K25899">
        <v>959875</v>
      </c>
      <c r="L25899">
        <v>455625</v>
      </c>
      <c r="M25899">
        <v>2662</v>
      </c>
      <c r="N25899">
        <v>1</v>
      </c>
      <c r="O25899">
        <v>6</v>
      </c>
      <c r="P25899">
        <v>927325</v>
      </c>
      <c r="Q25899">
        <v>319875</v>
      </c>
      <c r="R25899">
        <v>2170375</v>
      </c>
      <c r="S25899">
        <v>28592</v>
      </c>
      <c r="T25899">
        <v>115</v>
      </c>
      <c r="U25899">
        <v>645125</v>
      </c>
      <c r="V25899">
        <v>134713</v>
      </c>
      <c r="W25899">
        <v>116</v>
      </c>
      <c r="X25899">
        <v>171025</v>
      </c>
      <c r="Y25899">
        <v>0</v>
      </c>
      <c r="Z25899">
        <v>0</v>
      </c>
      <c r="AA25899">
        <v>0</v>
      </c>
      <c r="AB25899">
        <v>0</v>
      </c>
      <c r="AC25899">
        <v>0</v>
      </c>
      <c r="AD25899">
        <v>0</v>
      </c>
      <c r="AK25899" s="1" t="s">
        <v>47</v>
      </c>
      <c r="AL25899">
        <v>-261909886692418</v>
      </c>
      <c r="AM25899" s="1" t="s">
        <v>47</v>
      </c>
      <c r="AN25899">
        <v>243188186037976</v>
      </c>
      <c r="AP25899">
        <v>153730882482855</v>
      </c>
      <c r="AQ25899">
        <v>240977872410498</v>
      </c>
      <c r="AR25899">
        <v>495705591052072</v>
      </c>
    </row>
    <row r="25900" spans="1:44" hidden="1" x14ac:dyDescent="0.25">
      <c r="A25900">
        <v>25899</v>
      </c>
      <c r="B25900" s="1" t="s">
        <v>150</v>
      </c>
      <c r="C25900" s="2">
        <v>43977</v>
      </c>
      <c r="D25900">
        <v>7865195</v>
      </c>
      <c r="E25900">
        <v>335975</v>
      </c>
      <c r="F25900">
        <v>17070375</v>
      </c>
      <c r="G25900">
        <v>238508</v>
      </c>
      <c r="H25900">
        <v>1075</v>
      </c>
      <c r="I25900">
        <v>493025</v>
      </c>
      <c r="J25900">
        <v>2120065</v>
      </c>
      <c r="K25900">
        <v>94</v>
      </c>
      <c r="L25900">
        <v>4475</v>
      </c>
      <c r="M25900">
        <v>2547</v>
      </c>
      <c r="N25900">
        <v>1</v>
      </c>
      <c r="O25900">
        <v>5</v>
      </c>
      <c r="P25900">
        <v>883175</v>
      </c>
      <c r="Q25900">
        <v>31</v>
      </c>
      <c r="R25900">
        <v>207025</v>
      </c>
      <c r="S25900">
        <v>27468</v>
      </c>
      <c r="T25900">
        <v>115</v>
      </c>
      <c r="U25900">
        <v>635</v>
      </c>
      <c r="V25900">
        <v>13726</v>
      </c>
      <c r="W25900">
        <v>117</v>
      </c>
      <c r="X25900">
        <v>177</v>
      </c>
      <c r="Y25900">
        <v>0</v>
      </c>
      <c r="Z25900">
        <v>0</v>
      </c>
      <c r="AA25900">
        <v>0</v>
      </c>
      <c r="AB25900">
        <v>0</v>
      </c>
      <c r="AC25900">
        <v>0</v>
      </c>
      <c r="AD25900">
        <v>0</v>
      </c>
      <c r="AK25900" s="1" t="s">
        <v>47</v>
      </c>
      <c r="AL25900">
        <v>-26190988283218</v>
      </c>
      <c r="AM25900" s="1" t="s">
        <v>47</v>
      </c>
      <c r="AN25900">
        <v>245775017426647</v>
      </c>
      <c r="AP25900">
        <v>146056284198255</v>
      </c>
      <c r="AQ25900">
        <v>217292525867058</v>
      </c>
      <c r="AR25900">
        <v>47945740949515</v>
      </c>
    </row>
    <row r="25901" spans="1:44" hidden="1" x14ac:dyDescent="0.25">
      <c r="A25901">
        <v>25900</v>
      </c>
      <c r="B25901" s="1" t="s">
        <v>150</v>
      </c>
      <c r="C25901" s="2">
        <v>43978</v>
      </c>
      <c r="D25901">
        <v>7568355</v>
      </c>
      <c r="E25901">
        <v>331475</v>
      </c>
      <c r="F25901">
        <v>16678375</v>
      </c>
      <c r="G25901">
        <v>2309925</v>
      </c>
      <c r="H25901">
        <v>1054875</v>
      </c>
      <c r="I25901">
        <v>4905125</v>
      </c>
      <c r="J25901">
        <v>2049795</v>
      </c>
      <c r="K25901">
        <v>92</v>
      </c>
      <c r="L25901">
        <v>44</v>
      </c>
      <c r="M25901">
        <v>2431</v>
      </c>
      <c r="N25901">
        <v>1</v>
      </c>
      <c r="O25901">
        <v>5</v>
      </c>
      <c r="P25901">
        <v>847895</v>
      </c>
      <c r="Q25901">
        <v>305</v>
      </c>
      <c r="R25901">
        <v>204025</v>
      </c>
      <c r="S25901">
        <v>26336</v>
      </c>
      <c r="T25901">
        <v>11</v>
      </c>
      <c r="U25901">
        <v>600125</v>
      </c>
      <c r="V25901">
        <v>139691</v>
      </c>
      <c r="W25901">
        <v>118</v>
      </c>
      <c r="X25901">
        <v>182</v>
      </c>
      <c r="Y25901">
        <v>0</v>
      </c>
      <c r="Z25901">
        <v>0</v>
      </c>
      <c r="AA25901">
        <v>0</v>
      </c>
      <c r="AB25901">
        <v>0</v>
      </c>
      <c r="AC25901">
        <v>0</v>
      </c>
      <c r="AD25901">
        <v>0</v>
      </c>
      <c r="AK25901" s="1" t="s">
        <v>47</v>
      </c>
      <c r="AL25901">
        <v>-261909880745599</v>
      </c>
      <c r="AM25901" s="1" t="s">
        <v>47</v>
      </c>
      <c r="AN25901">
        <v>248361848815316</v>
      </c>
      <c r="AP25901">
        <v>141575523477626</v>
      </c>
      <c r="AQ25901">
        <v>201964392490627</v>
      </c>
      <c r="AR25901">
        <v>47295690536102</v>
      </c>
    </row>
    <row r="25902" spans="1:44" hidden="1" x14ac:dyDescent="0.25">
      <c r="A25902">
        <v>25901</v>
      </c>
      <c r="B25902" s="1" t="s">
        <v>150</v>
      </c>
      <c r="C25902" s="2">
        <v>43979</v>
      </c>
      <c r="D25902">
        <v>7281965</v>
      </c>
      <c r="E25902">
        <v>3254875</v>
      </c>
      <c r="F25902">
        <v>164015</v>
      </c>
      <c r="G25902">
        <v>223577</v>
      </c>
      <c r="H25902">
        <v>1025</v>
      </c>
      <c r="I25902">
        <v>4820375</v>
      </c>
      <c r="J25902">
        <v>1980995</v>
      </c>
      <c r="K25902">
        <v>909875</v>
      </c>
      <c r="L25902">
        <v>4320125</v>
      </c>
      <c r="M25902">
        <v>2338</v>
      </c>
      <c r="N25902">
        <v>1</v>
      </c>
      <c r="O25902">
        <v>5</v>
      </c>
      <c r="P25902">
        <v>81439</v>
      </c>
      <c r="Q25902">
        <v>315</v>
      </c>
      <c r="R25902">
        <v>2015125</v>
      </c>
      <c r="S25902">
        <v>25249</v>
      </c>
      <c r="T25902">
        <v>11</v>
      </c>
      <c r="U25902">
        <v>58025</v>
      </c>
      <c r="V25902">
        <v>142029</v>
      </c>
      <c r="W25902">
        <v>119</v>
      </c>
      <c r="X25902">
        <v>187</v>
      </c>
      <c r="Y25902">
        <v>0</v>
      </c>
      <c r="Z25902">
        <v>0</v>
      </c>
      <c r="AA25902">
        <v>0</v>
      </c>
      <c r="AB25902">
        <v>0</v>
      </c>
      <c r="AC25902">
        <v>0</v>
      </c>
      <c r="AD25902">
        <v>0</v>
      </c>
      <c r="AK25902" s="1" t="s">
        <v>47</v>
      </c>
      <c r="AL25902">
        <v>-261909879617736</v>
      </c>
      <c r="AM25902" s="1" t="s">
        <v>47</v>
      </c>
      <c r="AN25902">
        <v>250948680203985</v>
      </c>
      <c r="AP25902">
        <v>134599745769107</v>
      </c>
      <c r="AQ25902">
        <v>182523595436593</v>
      </c>
      <c r="AR25902">
        <v>457201869291154</v>
      </c>
    </row>
    <row r="25903" spans="1:44" hidden="1" x14ac:dyDescent="0.25">
      <c r="A25903">
        <v>25902</v>
      </c>
      <c r="B25903" s="1" t="s">
        <v>150</v>
      </c>
      <c r="C25903" s="2">
        <v>43980</v>
      </c>
      <c r="D25903">
        <v>7013555</v>
      </c>
      <c r="E25903">
        <v>3204875</v>
      </c>
      <c r="F25903">
        <v>1594075</v>
      </c>
      <c r="G25903">
        <v>216235</v>
      </c>
      <c r="H25903">
        <v>98</v>
      </c>
      <c r="I25903">
        <v>472625</v>
      </c>
      <c r="J25903">
        <v>1913285</v>
      </c>
      <c r="K25903">
        <v>875</v>
      </c>
      <c r="L25903">
        <v>4200125</v>
      </c>
      <c r="M25903">
        <v>2231</v>
      </c>
      <c r="N25903">
        <v>1</v>
      </c>
      <c r="O25903">
        <v>5</v>
      </c>
      <c r="P25903">
        <v>780785</v>
      </c>
      <c r="Q25903">
        <v>305</v>
      </c>
      <c r="R25903">
        <v>18605</v>
      </c>
      <c r="S25903">
        <v>243295</v>
      </c>
      <c r="T25903">
        <v>11</v>
      </c>
      <c r="U25903">
        <v>57</v>
      </c>
      <c r="V25903">
        <v>14426</v>
      </c>
      <c r="W25903">
        <v>120</v>
      </c>
      <c r="X25903">
        <v>192</v>
      </c>
      <c r="Y25903">
        <v>0</v>
      </c>
      <c r="Z25903">
        <v>0</v>
      </c>
      <c r="AA25903">
        <v>0</v>
      </c>
      <c r="AB25903">
        <v>0</v>
      </c>
      <c r="AC25903">
        <v>0</v>
      </c>
      <c r="AD25903">
        <v>0</v>
      </c>
      <c r="AK25903" s="1" t="s">
        <v>47</v>
      </c>
      <c r="AL25903">
        <v>-26190987900809</v>
      </c>
      <c r="AM25903" s="1" t="s">
        <v>47</v>
      </c>
      <c r="AN25903">
        <v>253535511592654</v>
      </c>
      <c r="AP25903">
        <v>128274408505833</v>
      </c>
      <c r="AQ25903">
        <v>165382435094856</v>
      </c>
      <c r="AR25903">
        <v>440356644958543</v>
      </c>
    </row>
    <row r="25904" spans="1:44" hidden="1" x14ac:dyDescent="0.25">
      <c r="A25904">
        <v>25903</v>
      </c>
      <c r="B25904" s="1" t="s">
        <v>150</v>
      </c>
      <c r="C25904" s="2">
        <v>43981</v>
      </c>
      <c r="D25904">
        <v>676266</v>
      </c>
      <c r="E25904">
        <v>3074875</v>
      </c>
      <c r="F25904">
        <v>1509875</v>
      </c>
      <c r="G25904">
        <v>209488</v>
      </c>
      <c r="H25904">
        <v>949875</v>
      </c>
      <c r="I25904">
        <v>4660375</v>
      </c>
      <c r="J25904">
        <v>185236</v>
      </c>
      <c r="K25904">
        <v>85</v>
      </c>
      <c r="L25904">
        <v>4125</v>
      </c>
      <c r="M25904">
        <v>215</v>
      </c>
      <c r="N25904">
        <v>1</v>
      </c>
      <c r="O25904">
        <v>5</v>
      </c>
      <c r="P25904">
        <v>762115</v>
      </c>
      <c r="Q25904">
        <v>295</v>
      </c>
      <c r="R25904">
        <v>1850875</v>
      </c>
      <c r="S25904">
        <v>235835</v>
      </c>
      <c r="T25904">
        <v>105</v>
      </c>
      <c r="U25904">
        <v>555125</v>
      </c>
      <c r="V25904">
        <v>14641</v>
      </c>
      <c r="W25904">
        <v>121</v>
      </c>
      <c r="X25904">
        <v>197</v>
      </c>
      <c r="Y25904">
        <v>0</v>
      </c>
      <c r="Z25904">
        <v>0</v>
      </c>
      <c r="AA25904">
        <v>0</v>
      </c>
      <c r="AB25904">
        <v>0</v>
      </c>
      <c r="AC25904">
        <v>0</v>
      </c>
      <c r="AD25904">
        <v>0</v>
      </c>
      <c r="AK25904" s="1" t="s">
        <v>47</v>
      </c>
      <c r="AL25904">
        <v>-261909878678557</v>
      </c>
      <c r="AM25904" s="1" t="s">
        <v>47</v>
      </c>
      <c r="AN25904">
        <v>256122342981323</v>
      </c>
      <c r="AP25904">
        <v>122728054493469</v>
      </c>
      <c r="AQ25904">
        <v>150714415675553</v>
      </c>
      <c r="AR25904">
        <v>425796351728728</v>
      </c>
    </row>
    <row r="25905" spans="1:44" hidden="1" x14ac:dyDescent="0.25">
      <c r="A25905">
        <v>25904</v>
      </c>
      <c r="B25905" s="1" t="s">
        <v>150</v>
      </c>
      <c r="C25905" s="2">
        <v>43982</v>
      </c>
      <c r="D25905">
        <v>6546825</v>
      </c>
      <c r="E25905">
        <v>29395</v>
      </c>
      <c r="F25905">
        <v>147</v>
      </c>
      <c r="G25905">
        <v>203117</v>
      </c>
      <c r="H25905">
        <v>904875</v>
      </c>
      <c r="I25905">
        <v>452575</v>
      </c>
      <c r="J25905">
        <v>179428</v>
      </c>
      <c r="K25905">
        <v>81975</v>
      </c>
      <c r="L25905">
        <v>400525</v>
      </c>
      <c r="M25905">
        <v>2069</v>
      </c>
      <c r="N25905">
        <v>1</v>
      </c>
      <c r="O25905">
        <v>5</v>
      </c>
      <c r="P25905">
        <v>756415</v>
      </c>
      <c r="Q25905">
        <v>27475</v>
      </c>
      <c r="R25905">
        <v>1895125</v>
      </c>
      <c r="S25905">
        <v>229825</v>
      </c>
      <c r="T25905">
        <v>1</v>
      </c>
      <c r="U25905">
        <v>555125</v>
      </c>
      <c r="V25905">
        <v>148479</v>
      </c>
      <c r="W25905">
        <v>122</v>
      </c>
      <c r="X25905">
        <v>201025</v>
      </c>
      <c r="Y25905">
        <v>0</v>
      </c>
      <c r="Z25905">
        <v>0</v>
      </c>
      <c r="AA25905">
        <v>0</v>
      </c>
      <c r="AB25905">
        <v>0</v>
      </c>
      <c r="AC25905">
        <v>0</v>
      </c>
      <c r="AD25905">
        <v>0</v>
      </c>
      <c r="AK25905" s="1" t="s">
        <v>47</v>
      </c>
      <c r="AL25905">
        <v>-261909878500434</v>
      </c>
      <c r="AM25905" s="1" t="s">
        <v>47</v>
      </c>
      <c r="AN25905">
        <v>258709174369991</v>
      </c>
      <c r="AP25905">
        <v>116642569669831</v>
      </c>
      <c r="AQ25905">
        <v>13625754403579</v>
      </c>
      <c r="AR25905">
        <v>408499388356297</v>
      </c>
    </row>
    <row r="25906" spans="1:44" hidden="1" x14ac:dyDescent="0.25">
      <c r="A25906">
        <v>25905</v>
      </c>
      <c r="B25906" s="1" t="s">
        <v>150</v>
      </c>
      <c r="C25906" s="2">
        <v>43983</v>
      </c>
      <c r="D25906">
        <v>634828</v>
      </c>
      <c r="E25906">
        <v>2773875</v>
      </c>
      <c r="F25906">
        <v>14435625</v>
      </c>
      <c r="G25906">
        <v>197111</v>
      </c>
      <c r="H25906">
        <v>865</v>
      </c>
      <c r="I25906">
        <v>4410625</v>
      </c>
      <c r="J25906">
        <v>174051</v>
      </c>
      <c r="K25906">
        <v>749875</v>
      </c>
      <c r="L25906">
        <v>3896625</v>
      </c>
      <c r="M25906">
        <v>1983</v>
      </c>
      <c r="N25906">
        <v>1</v>
      </c>
      <c r="O25906">
        <v>5</v>
      </c>
      <c r="P25906">
        <v>740835</v>
      </c>
      <c r="Q25906">
        <v>0</v>
      </c>
      <c r="R25906">
        <v>1900875</v>
      </c>
      <c r="S25906">
        <v>223375</v>
      </c>
      <c r="T25906">
        <v>45</v>
      </c>
      <c r="U25906">
        <v>525</v>
      </c>
      <c r="V25906">
        <v>150462</v>
      </c>
      <c r="W25906">
        <v>123</v>
      </c>
      <c r="X25906">
        <v>206</v>
      </c>
      <c r="Y25906">
        <v>0</v>
      </c>
      <c r="Z25906">
        <v>0</v>
      </c>
      <c r="AA25906">
        <v>0</v>
      </c>
      <c r="AB25906">
        <v>0</v>
      </c>
      <c r="AC25906">
        <v>0</v>
      </c>
      <c r="AD25906">
        <v>0</v>
      </c>
      <c r="AK25906" s="1" t="s">
        <v>47</v>
      </c>
      <c r="AL25906">
        <v>-261909878404153</v>
      </c>
      <c r="AM25906" s="1" t="s">
        <v>47</v>
      </c>
      <c r="AN25906">
        <v>26129600575866</v>
      </c>
      <c r="AP25906">
        <v>112360326344516</v>
      </c>
      <c r="AQ25906">
        <v>124895503104897</v>
      </c>
      <c r="AR25906">
        <v>398173013531737</v>
      </c>
    </row>
    <row r="25907" spans="1:44" hidden="1" x14ac:dyDescent="0.25">
      <c r="A25907">
        <v>25906</v>
      </c>
      <c r="B25907" s="1" t="s">
        <v>150</v>
      </c>
      <c r="C25907" s="2">
        <v>43984</v>
      </c>
      <c r="D25907">
        <v>6156685</v>
      </c>
      <c r="E25907">
        <v>227975</v>
      </c>
      <c r="F25907">
        <v>14057</v>
      </c>
      <c r="G25907">
        <v>1909545</v>
      </c>
      <c r="H25907">
        <v>75975</v>
      </c>
      <c r="I25907">
        <v>432525</v>
      </c>
      <c r="J25907">
        <v>1685115</v>
      </c>
      <c r="K25907">
        <v>654875</v>
      </c>
      <c r="L25907">
        <v>3830625</v>
      </c>
      <c r="M25907">
        <v>1891</v>
      </c>
      <c r="N25907">
        <v>1</v>
      </c>
      <c r="O25907">
        <v>4</v>
      </c>
      <c r="P25907">
        <v>7054</v>
      </c>
      <c r="Q25907">
        <v>0</v>
      </c>
      <c r="R25907">
        <v>1770125</v>
      </c>
      <c r="S25907">
        <v>213555</v>
      </c>
      <c r="T25907">
        <v>2</v>
      </c>
      <c r="U25907">
        <v>52025</v>
      </c>
      <c r="V25907">
        <v>152353</v>
      </c>
      <c r="W25907">
        <v>124</v>
      </c>
      <c r="X25907">
        <v>210</v>
      </c>
      <c r="Y25907">
        <v>0</v>
      </c>
      <c r="Z25907">
        <v>0</v>
      </c>
      <c r="AA25907">
        <v>0</v>
      </c>
      <c r="AB25907">
        <v>0</v>
      </c>
      <c r="AC25907">
        <v>0</v>
      </c>
      <c r="AD25907">
        <v>0</v>
      </c>
      <c r="AK25907" s="1" t="s">
        <v>47</v>
      </c>
      <c r="AL25907">
        <v>-26190987835211</v>
      </c>
      <c r="AM25907" s="1" t="s">
        <v>47</v>
      </c>
      <c r="AN25907">
        <v>263882837147329</v>
      </c>
      <c r="AP25907">
        <v>108486345234171</v>
      </c>
      <c r="AQ25907">
        <v>11509359707043</v>
      </c>
      <c r="AR25907">
        <v>388937563259731</v>
      </c>
    </row>
    <row r="25908" spans="1:44" hidden="1" x14ac:dyDescent="0.25">
      <c r="A25908">
        <v>25907</v>
      </c>
      <c r="B25908" s="1" t="s">
        <v>150</v>
      </c>
      <c r="C25908" s="2">
        <v>43985</v>
      </c>
      <c r="D25908">
        <v>5967685</v>
      </c>
      <c r="E25908">
        <v>1897125</v>
      </c>
      <c r="F25908">
        <v>1385275</v>
      </c>
      <c r="G25908">
        <v>1852125</v>
      </c>
      <c r="H25908">
        <v>6445</v>
      </c>
      <c r="I25908">
        <v>4235875</v>
      </c>
      <c r="J25908">
        <v>163433</v>
      </c>
      <c r="K25908">
        <v>559625</v>
      </c>
      <c r="L25908">
        <v>379525</v>
      </c>
      <c r="M25908">
        <v>1828</v>
      </c>
      <c r="N25908">
        <v>1</v>
      </c>
      <c r="O25908">
        <v>4</v>
      </c>
      <c r="P25908">
        <v>672365</v>
      </c>
      <c r="Q25908">
        <v>0</v>
      </c>
      <c r="R25908">
        <v>171</v>
      </c>
      <c r="S25908">
        <v>20844</v>
      </c>
      <c r="T25908">
        <v>987500000000001</v>
      </c>
      <c r="U25908">
        <v>51</v>
      </c>
      <c r="V25908">
        <v>154181</v>
      </c>
      <c r="W25908">
        <v>125</v>
      </c>
      <c r="X25908">
        <v>214</v>
      </c>
      <c r="Y25908">
        <v>0</v>
      </c>
      <c r="Z25908">
        <v>0</v>
      </c>
      <c r="AA25908">
        <v>0</v>
      </c>
      <c r="AB25908">
        <v>0</v>
      </c>
      <c r="AC25908">
        <v>0</v>
      </c>
      <c r="AD25908">
        <v>0</v>
      </c>
      <c r="AK25908" s="1" t="s">
        <v>47</v>
      </c>
      <c r="AL25908">
        <v>-26190987832398</v>
      </c>
      <c r="AM25908" s="1" t="s">
        <v>47</v>
      </c>
      <c r="AN25908">
        <v>266469668536</v>
      </c>
      <c r="AP25908">
        <v>102282898832805</v>
      </c>
      <c r="AQ25908">
        <v>102377472083899</v>
      </c>
      <c r="AR25908">
        <v>373368306203937</v>
      </c>
    </row>
    <row r="25909" spans="1:44" hidden="1" x14ac:dyDescent="0.25">
      <c r="A25909">
        <v>25908</v>
      </c>
      <c r="B25909" s="1" t="s">
        <v>150</v>
      </c>
      <c r="C25909" s="2">
        <v>43986</v>
      </c>
      <c r="D25909">
        <v>576634</v>
      </c>
      <c r="E25909">
        <v>1414875</v>
      </c>
      <c r="F25909">
        <v>1352175</v>
      </c>
      <c r="G25909">
        <v>1788035</v>
      </c>
      <c r="H25909">
        <v>5195</v>
      </c>
      <c r="I25909">
        <v>419525</v>
      </c>
      <c r="J25909">
        <v>1578145</v>
      </c>
      <c r="K25909">
        <v>44</v>
      </c>
      <c r="L25909">
        <v>374125</v>
      </c>
      <c r="M25909">
        <v>1783</v>
      </c>
      <c r="N25909">
        <v>1</v>
      </c>
      <c r="O25909">
        <v>4</v>
      </c>
      <c r="P25909">
        <v>630055</v>
      </c>
      <c r="Q25909">
        <v>0</v>
      </c>
      <c r="R25909">
        <v>1660125</v>
      </c>
      <c r="S25909">
        <v>197175</v>
      </c>
      <c r="T25909">
        <v>0</v>
      </c>
      <c r="U25909">
        <v>515125</v>
      </c>
      <c r="V25909">
        <v>155964</v>
      </c>
      <c r="W25909">
        <v>125</v>
      </c>
      <c r="X25909">
        <v>218</v>
      </c>
      <c r="Y25909">
        <v>0</v>
      </c>
      <c r="Z25909">
        <v>0</v>
      </c>
      <c r="AA25909">
        <v>0</v>
      </c>
      <c r="AB25909">
        <v>0</v>
      </c>
      <c r="AC25909">
        <v>0</v>
      </c>
      <c r="AD25909">
        <v>0</v>
      </c>
      <c r="AK25909" s="1" t="s">
        <v>47</v>
      </c>
      <c r="AL25909">
        <v>-261909878308774</v>
      </c>
      <c r="AM25909" s="1" t="s">
        <v>47</v>
      </c>
      <c r="AN25909">
        <v>269056499924669</v>
      </c>
      <c r="AP25909">
        <v>951970215003877</v>
      </c>
      <c r="AQ25909">
        <v>89270686959615</v>
      </c>
      <c r="AR25909">
        <v>353993317906075</v>
      </c>
    </row>
    <row r="25910" spans="1:44" hidden="1" x14ac:dyDescent="0.25">
      <c r="A25910">
        <v>25909</v>
      </c>
      <c r="B25910" s="1" t="s">
        <v>150</v>
      </c>
      <c r="C25910" s="2">
        <v>43987</v>
      </c>
      <c r="D25910">
        <v>555848</v>
      </c>
      <c r="E25910">
        <v>1058625</v>
      </c>
      <c r="F25910">
        <v>13232</v>
      </c>
      <c r="G25910">
        <v>171814</v>
      </c>
      <c r="H25910">
        <v>3995</v>
      </c>
      <c r="I25910">
        <v>4090375</v>
      </c>
      <c r="J25910">
        <v>151649</v>
      </c>
      <c r="K25910">
        <v>32</v>
      </c>
      <c r="L25910">
        <v>366025</v>
      </c>
      <c r="M25910">
        <v>1746</v>
      </c>
      <c r="N25910">
        <v>1</v>
      </c>
      <c r="O25910">
        <v>4</v>
      </c>
      <c r="P25910">
        <v>591685</v>
      </c>
      <c r="Q25910">
        <v>0</v>
      </c>
      <c r="R25910">
        <v>1590375</v>
      </c>
      <c r="S25910">
        <v>186125</v>
      </c>
      <c r="T25910">
        <v>0</v>
      </c>
      <c r="U25910">
        <v>47525</v>
      </c>
      <c r="V25910">
        <v>15771</v>
      </c>
      <c r="W25910">
        <v>126</v>
      </c>
      <c r="X25910">
        <v>222</v>
      </c>
      <c r="Y25910">
        <v>0</v>
      </c>
      <c r="Z25910">
        <v>0</v>
      </c>
      <c r="AA25910">
        <v>0</v>
      </c>
      <c r="AB25910">
        <v>0</v>
      </c>
      <c r="AC25910">
        <v>0</v>
      </c>
      <c r="AD25910">
        <v>0</v>
      </c>
      <c r="AK25910" s="1" t="s">
        <v>47</v>
      </c>
      <c r="AL25910">
        <v>-261909878300555</v>
      </c>
      <c r="AM25910" s="1" t="s">
        <v>47</v>
      </c>
      <c r="AN25910">
        <v>271643331313338</v>
      </c>
      <c r="AP25910">
        <v>90851345786409</v>
      </c>
      <c r="AQ25910">
        <v>80799890471797</v>
      </c>
      <c r="AR25910">
        <v>343193101146759</v>
      </c>
    </row>
    <row r="25911" spans="1:44" hidden="1" x14ac:dyDescent="0.25">
      <c r="A25911">
        <v>25910</v>
      </c>
      <c r="B25911" s="1" t="s">
        <v>150</v>
      </c>
      <c r="C25911" s="2">
        <v>43988</v>
      </c>
      <c r="D25911">
        <v>533094</v>
      </c>
      <c r="E25911">
        <v>644375</v>
      </c>
      <c r="F25911">
        <v>1292175</v>
      </c>
      <c r="G25911">
        <v>1643455</v>
      </c>
      <c r="H25911">
        <v>28475</v>
      </c>
      <c r="I25911">
        <v>4025125</v>
      </c>
      <c r="J25911">
        <v>144927</v>
      </c>
      <c r="K25911">
        <v>22</v>
      </c>
      <c r="L25911">
        <v>359025</v>
      </c>
      <c r="M25911">
        <v>1701</v>
      </c>
      <c r="N25911">
        <v>0</v>
      </c>
      <c r="O25911">
        <v>4</v>
      </c>
      <c r="P25911">
        <v>55734</v>
      </c>
      <c r="Q25911">
        <v>0</v>
      </c>
      <c r="R25911">
        <v>1590875</v>
      </c>
      <c r="S25911">
        <v>17438</v>
      </c>
      <c r="T25911">
        <v>0</v>
      </c>
      <c r="U25911">
        <v>475125</v>
      </c>
      <c r="V25911">
        <v>159411</v>
      </c>
      <c r="W25911">
        <v>127</v>
      </c>
      <c r="X25911">
        <v>226</v>
      </c>
      <c r="Y25911">
        <v>0</v>
      </c>
      <c r="Z25911">
        <v>0</v>
      </c>
      <c r="AA25911">
        <v>0</v>
      </c>
      <c r="AB25911">
        <v>0</v>
      </c>
      <c r="AC25911">
        <v>0</v>
      </c>
      <c r="AD25911">
        <v>0</v>
      </c>
      <c r="AK25911" s="1" t="s">
        <v>47</v>
      </c>
      <c r="AL25911">
        <v>-261909878296112</v>
      </c>
      <c r="AM25911" s="1" t="s">
        <v>47</v>
      </c>
      <c r="AN25911">
        <v>274230162702007</v>
      </c>
      <c r="AP25911">
        <v>864339654222268</v>
      </c>
      <c r="AQ25911">
        <v>728494613147923</v>
      </c>
      <c r="AR25911">
        <v>330988574587984</v>
      </c>
    </row>
    <row r="25912" spans="1:44" hidden="1" x14ac:dyDescent="0.25">
      <c r="A25912">
        <v>25911</v>
      </c>
      <c r="B25912" s="1" t="s">
        <v>150</v>
      </c>
      <c r="C25912" s="2">
        <v>43989</v>
      </c>
      <c r="D25912">
        <v>507418</v>
      </c>
      <c r="E25912">
        <v>389875</v>
      </c>
      <c r="F25912">
        <v>12724625</v>
      </c>
      <c r="G25912">
        <v>156461</v>
      </c>
      <c r="H25912">
        <v>255</v>
      </c>
      <c r="I25912">
        <v>383075</v>
      </c>
      <c r="J25912">
        <v>1378145</v>
      </c>
      <c r="K25912">
        <v>189875</v>
      </c>
      <c r="L25912">
        <v>3435125</v>
      </c>
      <c r="M25912">
        <v>1632</v>
      </c>
      <c r="N25912">
        <v>0</v>
      </c>
      <c r="O25912">
        <v>4</v>
      </c>
      <c r="P25912">
        <v>520175</v>
      </c>
      <c r="Q25912">
        <v>0</v>
      </c>
      <c r="R25912">
        <v>1505375</v>
      </c>
      <c r="S25912">
        <v>162175</v>
      </c>
      <c r="T25912">
        <v>0</v>
      </c>
      <c r="U25912">
        <v>435</v>
      </c>
      <c r="V25912">
        <v>161043</v>
      </c>
      <c r="W25912">
        <v>127</v>
      </c>
      <c r="X25912">
        <v>230</v>
      </c>
      <c r="Y25912">
        <v>0</v>
      </c>
      <c r="Z25912">
        <v>0</v>
      </c>
      <c r="AA25912">
        <v>0</v>
      </c>
      <c r="AB25912">
        <v>0</v>
      </c>
      <c r="AC25912">
        <v>0</v>
      </c>
      <c r="AD25912">
        <v>0</v>
      </c>
      <c r="AK25912" s="1" t="s">
        <v>47</v>
      </c>
      <c r="AL25912">
        <v>-261909878293711</v>
      </c>
      <c r="AM25912" s="1" t="s">
        <v>47</v>
      </c>
      <c r="AN25912">
        <v>276816994090676</v>
      </c>
      <c r="AP25912">
        <v>806225983615201</v>
      </c>
      <c r="AQ25912">
        <v>638026160601876</v>
      </c>
      <c r="AR25912">
        <v>315037593774212</v>
      </c>
    </row>
    <row r="25913" spans="1:44" hidden="1" x14ac:dyDescent="0.25">
      <c r="A25913">
        <v>25912</v>
      </c>
      <c r="B25913" s="1" t="s">
        <v>150</v>
      </c>
      <c r="C25913" s="2">
        <v>43990</v>
      </c>
      <c r="D25913">
        <v>480393</v>
      </c>
      <c r="E25913">
        <v>345</v>
      </c>
      <c r="F25913">
        <v>124705</v>
      </c>
      <c r="G25913">
        <v>148742</v>
      </c>
      <c r="H25913">
        <v>215</v>
      </c>
      <c r="I25913">
        <v>36615</v>
      </c>
      <c r="J25913">
        <v>1308215</v>
      </c>
      <c r="K25913">
        <v>16</v>
      </c>
      <c r="L25913">
        <v>3295</v>
      </c>
      <c r="M25913">
        <v>1567</v>
      </c>
      <c r="N25913">
        <v>0</v>
      </c>
      <c r="O25913">
        <v>4</v>
      </c>
      <c r="P25913">
        <v>492275</v>
      </c>
      <c r="Q25913">
        <v>0</v>
      </c>
      <c r="R25913">
        <v>1350125</v>
      </c>
      <c r="S25913">
        <v>15379</v>
      </c>
      <c r="T25913">
        <v>0</v>
      </c>
      <c r="U25913">
        <v>415125</v>
      </c>
      <c r="V25913">
        <v>16261</v>
      </c>
      <c r="W25913">
        <v>127</v>
      </c>
      <c r="X25913">
        <v>234</v>
      </c>
      <c r="Y25913">
        <v>0</v>
      </c>
      <c r="Z25913">
        <v>0</v>
      </c>
      <c r="AA25913">
        <v>0</v>
      </c>
      <c r="AB25913">
        <v>0</v>
      </c>
      <c r="AC25913">
        <v>0</v>
      </c>
      <c r="AD25913">
        <v>0</v>
      </c>
      <c r="AK25913" s="1" t="s">
        <v>47</v>
      </c>
      <c r="AL25913">
        <v>-261909878292413</v>
      </c>
      <c r="AM25913" s="1" t="s">
        <v>47</v>
      </c>
      <c r="AN25913">
        <v>279403825479345</v>
      </c>
      <c r="AP25913">
        <v>757501084037838</v>
      </c>
      <c r="AQ25913">
        <v>564846376440837</v>
      </c>
      <c r="AR25913">
        <v>300996218354825</v>
      </c>
    </row>
    <row r="25914" spans="1:44" hidden="1" x14ac:dyDescent="0.25">
      <c r="A25914">
        <v>25913</v>
      </c>
      <c r="B25914" s="1" t="s">
        <v>150</v>
      </c>
      <c r="C25914" s="2">
        <v>43991</v>
      </c>
      <c r="D25914">
        <v>455334</v>
      </c>
      <c r="E25914">
        <v>3</v>
      </c>
      <c r="F25914">
        <v>11847375</v>
      </c>
      <c r="G25914">
        <v>141267</v>
      </c>
      <c r="H25914">
        <v>19475</v>
      </c>
      <c r="I25914">
        <v>3580375</v>
      </c>
      <c r="J25914">
        <v>1240525</v>
      </c>
      <c r="K25914">
        <v>145</v>
      </c>
      <c r="L25914">
        <v>317075</v>
      </c>
      <c r="M25914">
        <v>1473</v>
      </c>
      <c r="N25914">
        <v>0</v>
      </c>
      <c r="O25914">
        <v>4</v>
      </c>
      <c r="P25914">
        <v>478605</v>
      </c>
      <c r="Q25914">
        <v>0</v>
      </c>
      <c r="R25914">
        <v>1355375</v>
      </c>
      <c r="S25914">
        <v>14701</v>
      </c>
      <c r="T25914">
        <v>0</v>
      </c>
      <c r="U25914">
        <v>42</v>
      </c>
      <c r="V25914">
        <v>164083</v>
      </c>
      <c r="W25914">
        <v>127</v>
      </c>
      <c r="X25914">
        <v>238</v>
      </c>
      <c r="Y25914">
        <v>0</v>
      </c>
      <c r="Z25914">
        <v>0</v>
      </c>
      <c r="AA25914">
        <v>0</v>
      </c>
      <c r="AB25914">
        <v>0</v>
      </c>
      <c r="AC25914">
        <v>0</v>
      </c>
      <c r="AD25914">
        <v>0</v>
      </c>
      <c r="AK25914" s="1" t="s">
        <v>47</v>
      </c>
      <c r="AL25914">
        <v>-261909878291711</v>
      </c>
      <c r="AM25914" s="1" t="s">
        <v>47</v>
      </c>
      <c r="AN25914">
        <v>281990656868014</v>
      </c>
      <c r="AP25914">
        <v>71443088194713</v>
      </c>
      <c r="AQ25914">
        <v>503147713104845</v>
      </c>
      <c r="AR25914">
        <v>288480290017166</v>
      </c>
    </row>
    <row r="25915" spans="1:44" hidden="1" x14ac:dyDescent="0.25">
      <c r="A25915">
        <v>25914</v>
      </c>
      <c r="B25915" s="1" t="s">
        <v>150</v>
      </c>
      <c r="C25915" s="2">
        <v>43992</v>
      </c>
      <c r="D25915">
        <v>4303665</v>
      </c>
      <c r="E25915">
        <v>275</v>
      </c>
      <c r="F25915">
        <v>11380625</v>
      </c>
      <c r="G25915">
        <v>134223</v>
      </c>
      <c r="H25915">
        <v>16</v>
      </c>
      <c r="I25915">
        <v>3401625</v>
      </c>
      <c r="J25915">
        <v>117696</v>
      </c>
      <c r="K25915">
        <v>119875</v>
      </c>
      <c r="L25915">
        <v>30065</v>
      </c>
      <c r="M25915">
        <v>1387</v>
      </c>
      <c r="N25915">
        <v>0</v>
      </c>
      <c r="O25915">
        <v>4</v>
      </c>
      <c r="P25915">
        <v>443375</v>
      </c>
      <c r="Q25915">
        <v>0</v>
      </c>
      <c r="R25915">
        <v>1355125</v>
      </c>
      <c r="S25915">
        <v>14025</v>
      </c>
      <c r="T25915">
        <v>0</v>
      </c>
      <c r="U25915">
        <v>4</v>
      </c>
      <c r="V25915">
        <v>16547</v>
      </c>
      <c r="W25915">
        <v>127</v>
      </c>
      <c r="X25915">
        <v>242</v>
      </c>
      <c r="Y25915">
        <v>0</v>
      </c>
      <c r="Z25915">
        <v>0</v>
      </c>
      <c r="AA25915">
        <v>0</v>
      </c>
      <c r="AB25915">
        <v>0</v>
      </c>
      <c r="AC25915">
        <v>0</v>
      </c>
      <c r="AD25915">
        <v>0</v>
      </c>
      <c r="AK25915" s="1" t="s">
        <v>47</v>
      </c>
      <c r="AL25915">
        <v>-261909878291332</v>
      </c>
      <c r="AM25915" s="1" t="s">
        <v>47</v>
      </c>
      <c r="AN25915">
        <v>284577488256683</v>
      </c>
      <c r="AP25915">
        <v>673674646011144</v>
      </c>
      <c r="AQ25915">
        <v>448064651346067</v>
      </c>
      <c r="AR25915">
        <v>277398678245419</v>
      </c>
    </row>
    <row r="25916" spans="1:44" hidden="1" x14ac:dyDescent="0.25">
      <c r="A25916">
        <v>25915</v>
      </c>
      <c r="B25916" s="1" t="s">
        <v>150</v>
      </c>
      <c r="C25916" s="2">
        <v>43993</v>
      </c>
      <c r="D25916">
        <v>4078375</v>
      </c>
      <c r="E25916">
        <v>255</v>
      </c>
      <c r="F25916">
        <v>10948875</v>
      </c>
      <c r="G25916">
        <v>1275905</v>
      </c>
      <c r="H25916">
        <v>13475</v>
      </c>
      <c r="I25916">
        <v>330575</v>
      </c>
      <c r="J25916">
        <v>1117795</v>
      </c>
      <c r="K25916">
        <v>95</v>
      </c>
      <c r="L25916">
        <v>294</v>
      </c>
      <c r="M25916">
        <v>13</v>
      </c>
      <c r="N25916">
        <v>0</v>
      </c>
      <c r="O25916">
        <v>3</v>
      </c>
      <c r="P25916">
        <v>42511</v>
      </c>
      <c r="Q25916">
        <v>0</v>
      </c>
      <c r="R25916">
        <v>1240875</v>
      </c>
      <c r="S25916">
        <v>13287</v>
      </c>
      <c r="T25916">
        <v>0</v>
      </c>
      <c r="U25916">
        <v>385</v>
      </c>
      <c r="V25916">
        <v>16677</v>
      </c>
      <c r="W25916">
        <v>127</v>
      </c>
      <c r="X25916">
        <v>246</v>
      </c>
      <c r="Y25916">
        <v>0</v>
      </c>
      <c r="Z25916">
        <v>0</v>
      </c>
      <c r="AA25916">
        <v>0</v>
      </c>
      <c r="AB25916">
        <v>0</v>
      </c>
      <c r="AC25916">
        <v>0</v>
      </c>
      <c r="AD25916">
        <v>0</v>
      </c>
      <c r="AK25916" s="1" t="s">
        <v>47</v>
      </c>
      <c r="AL25916">
        <v>-261909878291127</v>
      </c>
      <c r="AM25916" s="1" t="s">
        <v>47</v>
      </c>
      <c r="AN25916">
        <v>287164319645353</v>
      </c>
      <c r="AP25916">
        <v>637186797053344</v>
      </c>
      <c r="AQ25916">
        <v>400864537303569</v>
      </c>
      <c r="AR25916">
        <v>267707756100339</v>
      </c>
    </row>
    <row r="25917" spans="1:44" hidden="1" x14ac:dyDescent="0.25">
      <c r="A25917">
        <v>25916</v>
      </c>
      <c r="B25917" s="1" t="s">
        <v>150</v>
      </c>
      <c r="C25917" s="2">
        <v>43994</v>
      </c>
      <c r="D25917">
        <v>3874615</v>
      </c>
      <c r="E25917">
        <v>215</v>
      </c>
      <c r="F25917">
        <v>105385</v>
      </c>
      <c r="G25917">
        <v>121512</v>
      </c>
      <c r="H25917">
        <v>95</v>
      </c>
      <c r="I25917">
        <v>3235</v>
      </c>
      <c r="J25917">
        <v>1063385</v>
      </c>
      <c r="K25917">
        <v>75</v>
      </c>
      <c r="L25917">
        <v>287525</v>
      </c>
      <c r="M25917">
        <v>1202</v>
      </c>
      <c r="N25917">
        <v>0</v>
      </c>
      <c r="O25917">
        <v>3</v>
      </c>
      <c r="P25917">
        <v>407115</v>
      </c>
      <c r="Q25917">
        <v>0</v>
      </c>
      <c r="R25917">
        <v>1230375</v>
      </c>
      <c r="S25917">
        <v>12675</v>
      </c>
      <c r="T25917">
        <v>0</v>
      </c>
      <c r="U25917">
        <v>370125</v>
      </c>
      <c r="V25917">
        <v>167972</v>
      </c>
      <c r="W25917">
        <v>127</v>
      </c>
      <c r="X25917">
        <v>249</v>
      </c>
      <c r="Y25917">
        <v>0</v>
      </c>
      <c r="Z25917">
        <v>0</v>
      </c>
      <c r="AA25917">
        <v>0</v>
      </c>
      <c r="AB25917">
        <v>0</v>
      </c>
      <c r="AC25917">
        <v>0</v>
      </c>
      <c r="AD25917">
        <v>0</v>
      </c>
      <c r="AK25917" s="1" t="s">
        <v>47</v>
      </c>
      <c r="AL25917">
        <v>-261909878291016</v>
      </c>
      <c r="AM25917" s="1" t="s">
        <v>47</v>
      </c>
      <c r="AN25917">
        <v>289751151034022</v>
      </c>
      <c r="AP25917">
        <v>604479754432566</v>
      </c>
      <c r="AQ25917">
        <v>360131260197959</v>
      </c>
      <c r="AR25917">
        <v>258346943409322</v>
      </c>
    </row>
    <row r="25918" spans="1:44" hidden="1" x14ac:dyDescent="0.25">
      <c r="A25918">
        <v>25917</v>
      </c>
      <c r="B25918" s="1" t="s">
        <v>150</v>
      </c>
      <c r="C25918" s="2">
        <v>43995</v>
      </c>
      <c r="D25918">
        <v>368392</v>
      </c>
      <c r="E25918">
        <v>19475</v>
      </c>
      <c r="F25918">
        <v>100615</v>
      </c>
      <c r="G25918">
        <v>115898</v>
      </c>
      <c r="H25918">
        <v>79875</v>
      </c>
      <c r="I25918">
        <v>313525</v>
      </c>
      <c r="J25918">
        <v>1014225</v>
      </c>
      <c r="K25918">
        <v>59875</v>
      </c>
      <c r="L25918">
        <v>2765625</v>
      </c>
      <c r="M25918">
        <v>1139</v>
      </c>
      <c r="N25918">
        <v>0</v>
      </c>
      <c r="O25918">
        <v>3</v>
      </c>
      <c r="P25918">
        <v>384495</v>
      </c>
      <c r="Q25918">
        <v>0</v>
      </c>
      <c r="R25918">
        <v>1190375</v>
      </c>
      <c r="S25918">
        <v>119285</v>
      </c>
      <c r="T25918">
        <v>0</v>
      </c>
      <c r="U25918">
        <v>360125</v>
      </c>
      <c r="V25918">
        <v>169111</v>
      </c>
      <c r="W25918">
        <v>127</v>
      </c>
      <c r="X25918">
        <v>252</v>
      </c>
      <c r="Y25918">
        <v>0</v>
      </c>
      <c r="Z25918">
        <v>0</v>
      </c>
      <c r="AA25918">
        <v>0</v>
      </c>
      <c r="AB25918">
        <v>0</v>
      </c>
      <c r="AC25918">
        <v>0</v>
      </c>
      <c r="AD25918">
        <v>0</v>
      </c>
      <c r="AK25918" s="1" t="s">
        <v>47</v>
      </c>
      <c r="AL25918">
        <v>-261909878290956</v>
      </c>
      <c r="AM25918" s="1" t="s">
        <v>47</v>
      </c>
      <c r="AN25918">
        <v>292337982422691</v>
      </c>
      <c r="AP25918">
        <v>574819558918958</v>
      </c>
      <c r="AQ25918">
        <v>324589919598657</v>
      </c>
      <c r="AR25918">
        <v>249840307150816</v>
      </c>
    </row>
    <row r="25919" spans="1:44" hidden="1" x14ac:dyDescent="0.25">
      <c r="A25919">
        <v>25918</v>
      </c>
      <c r="B25919" s="1" t="s">
        <v>150</v>
      </c>
      <c r="C25919" s="2">
        <v>43996</v>
      </c>
      <c r="D25919">
        <v>351219</v>
      </c>
      <c r="E25919">
        <v>16</v>
      </c>
      <c r="F25919">
        <v>9865375</v>
      </c>
      <c r="G25919">
        <v>110698</v>
      </c>
      <c r="H25919">
        <v>49875</v>
      </c>
      <c r="I25919">
        <v>3020375</v>
      </c>
      <c r="J25919">
        <v>96857</v>
      </c>
      <c r="K25919">
        <v>34875</v>
      </c>
      <c r="L25919">
        <v>267625</v>
      </c>
      <c r="M25919">
        <v>1096</v>
      </c>
      <c r="N25919">
        <v>0</v>
      </c>
      <c r="O25919">
        <v>3</v>
      </c>
      <c r="P25919">
        <v>369885</v>
      </c>
      <c r="Q25919">
        <v>0</v>
      </c>
      <c r="R25919">
        <v>1135125</v>
      </c>
      <c r="S25919">
        <v>115175</v>
      </c>
      <c r="T25919">
        <v>0</v>
      </c>
      <c r="U25919">
        <v>355125</v>
      </c>
      <c r="V25919">
        <v>170207</v>
      </c>
      <c r="W25919">
        <v>127</v>
      </c>
      <c r="X25919">
        <v>255</v>
      </c>
      <c r="Y25919">
        <v>0</v>
      </c>
      <c r="Z25919">
        <v>0</v>
      </c>
      <c r="AA25919">
        <v>0</v>
      </c>
      <c r="AB25919">
        <v>0</v>
      </c>
      <c r="AC25919">
        <v>0</v>
      </c>
      <c r="AD25919">
        <v>0</v>
      </c>
      <c r="AK25919" s="1" t="s">
        <v>47</v>
      </c>
      <c r="AL25919">
        <v>-261909878290924</v>
      </c>
      <c r="AM25919" s="1" t="s">
        <v>47</v>
      </c>
      <c r="AN25919">
        <v>29492481381136</v>
      </c>
      <c r="AP25919">
        <v>547997509407662</v>
      </c>
      <c r="AQ25919">
        <v>293461172620882</v>
      </c>
      <c r="AR25919">
        <v>242181574307976</v>
      </c>
    </row>
    <row r="25920" spans="1:44" hidden="1" x14ac:dyDescent="0.25">
      <c r="A25920">
        <v>25919</v>
      </c>
      <c r="B25920" s="1" t="s">
        <v>150</v>
      </c>
      <c r="C25920" s="2">
        <v>43997</v>
      </c>
      <c r="D25920">
        <v>334509</v>
      </c>
      <c r="E25920">
        <v>13475</v>
      </c>
      <c r="F25920">
        <v>9473375</v>
      </c>
      <c r="G25920">
        <v>105537</v>
      </c>
      <c r="H25920">
        <v>1975</v>
      </c>
      <c r="I25920">
        <v>2901375</v>
      </c>
      <c r="J25920">
        <v>92322</v>
      </c>
      <c r="K25920">
        <v>14875</v>
      </c>
      <c r="L25920">
        <v>2586</v>
      </c>
      <c r="M25920">
        <v>1046</v>
      </c>
      <c r="N25920">
        <v>0</v>
      </c>
      <c r="O25920">
        <v>3</v>
      </c>
      <c r="P25920">
        <v>3476</v>
      </c>
      <c r="Q25920">
        <v>0</v>
      </c>
      <c r="R25920">
        <v>1080125</v>
      </c>
      <c r="S25920">
        <v>108345</v>
      </c>
      <c r="T25920">
        <v>0</v>
      </c>
      <c r="U25920">
        <v>32</v>
      </c>
      <c r="V25920">
        <v>171253</v>
      </c>
      <c r="W25920">
        <v>127</v>
      </c>
      <c r="X25920">
        <v>258</v>
      </c>
      <c r="Y25920">
        <v>0</v>
      </c>
      <c r="Z25920">
        <v>0</v>
      </c>
      <c r="AA25920">
        <v>0</v>
      </c>
      <c r="AB25920">
        <v>0</v>
      </c>
      <c r="AC25920">
        <v>0</v>
      </c>
      <c r="AD25920">
        <v>0</v>
      </c>
      <c r="AK25920" s="1" t="s">
        <v>47</v>
      </c>
      <c r="AL25920">
        <v>-261909878290906</v>
      </c>
      <c r="AM25920" s="1" t="s">
        <v>47</v>
      </c>
      <c r="AN25920">
        <v>297511645200029</v>
      </c>
      <c r="AP25920">
        <v>514870329496332</v>
      </c>
      <c r="AQ25920">
        <v>25956862026942</v>
      </c>
      <c r="AR25920">
        <v>231877531582006</v>
      </c>
    </row>
    <row r="25921" spans="1:44" hidden="1" x14ac:dyDescent="0.25">
      <c r="A25921">
        <v>25920</v>
      </c>
      <c r="B25921" s="1" t="s">
        <v>150</v>
      </c>
      <c r="C25921" s="2">
        <v>43998</v>
      </c>
      <c r="D25921">
        <v>3177095</v>
      </c>
      <c r="E25921">
        <v>95</v>
      </c>
      <c r="F25921">
        <v>900149999999999</v>
      </c>
      <c r="G25921">
        <v>1001315</v>
      </c>
      <c r="H25921">
        <v>0</v>
      </c>
      <c r="I25921">
        <v>2806125</v>
      </c>
      <c r="J25921">
        <v>87561</v>
      </c>
      <c r="K25921">
        <v>0</v>
      </c>
      <c r="L25921">
        <v>2486</v>
      </c>
      <c r="M25921">
        <v>991</v>
      </c>
      <c r="N25921">
        <v>0</v>
      </c>
      <c r="O25921">
        <v>3</v>
      </c>
      <c r="P25921">
        <v>330995</v>
      </c>
      <c r="Q25921">
        <v>0</v>
      </c>
      <c r="R25921">
        <v>1075125</v>
      </c>
      <c r="S25921">
        <v>102285</v>
      </c>
      <c r="T25921">
        <v>0</v>
      </c>
      <c r="U25921">
        <v>305</v>
      </c>
      <c r="V25921">
        <v>172244</v>
      </c>
      <c r="W25921">
        <v>127</v>
      </c>
      <c r="X25921">
        <v>261</v>
      </c>
      <c r="Y25921">
        <v>0</v>
      </c>
      <c r="Z25921">
        <v>0</v>
      </c>
      <c r="AA25921">
        <v>0</v>
      </c>
      <c r="AB25921">
        <v>0</v>
      </c>
      <c r="AC25921">
        <v>0</v>
      </c>
      <c r="AD25921">
        <v>0</v>
      </c>
      <c r="AK25921" s="1" t="s">
        <v>47</v>
      </c>
      <c r="AL25921">
        <v>-261909878290897</v>
      </c>
      <c r="AM25921" s="1" t="s">
        <v>47</v>
      </c>
      <c r="AN25921">
        <v>300098476588698</v>
      </c>
      <c r="AP25921">
        <v>477419286534633</v>
      </c>
      <c r="AQ25921">
        <v>224858713448048</v>
      </c>
      <c r="AR25921">
        <v>219541303051548</v>
      </c>
    </row>
    <row r="25922" spans="1:44" hidden="1" x14ac:dyDescent="0.25">
      <c r="A25922">
        <v>25921</v>
      </c>
      <c r="B25922" s="1" t="s">
        <v>150</v>
      </c>
      <c r="C25922" s="2">
        <v>43999</v>
      </c>
      <c r="D25922">
        <v>301634</v>
      </c>
      <c r="E25922">
        <v>79875</v>
      </c>
      <c r="F25922">
        <v>844387499999999</v>
      </c>
      <c r="G25922">
        <v>948095</v>
      </c>
      <c r="H25922">
        <v>0</v>
      </c>
      <c r="I25922">
        <v>2670375</v>
      </c>
      <c r="J25922">
        <v>8291</v>
      </c>
      <c r="K25922">
        <v>0</v>
      </c>
      <c r="L25922">
        <v>2346</v>
      </c>
      <c r="M25922">
        <v>946</v>
      </c>
      <c r="N25922">
        <v>0</v>
      </c>
      <c r="O25922">
        <v>3</v>
      </c>
      <c r="P25922">
        <v>30256</v>
      </c>
      <c r="Q25922">
        <v>0</v>
      </c>
      <c r="R25922">
        <v>1010125</v>
      </c>
      <c r="S25922">
        <v>95755</v>
      </c>
      <c r="T25922">
        <v>0</v>
      </c>
      <c r="U25922">
        <v>295</v>
      </c>
      <c r="V25922">
        <v>17319</v>
      </c>
      <c r="W25922">
        <v>127</v>
      </c>
      <c r="X25922">
        <v>264</v>
      </c>
      <c r="Y25922">
        <v>0</v>
      </c>
      <c r="Z25922">
        <v>0</v>
      </c>
      <c r="AA25922">
        <v>0</v>
      </c>
      <c r="AB25922">
        <v>0</v>
      </c>
      <c r="AC25922">
        <v>0</v>
      </c>
      <c r="AD25922">
        <v>0</v>
      </c>
      <c r="AK25922" s="1" t="s">
        <v>47</v>
      </c>
      <c r="AL25922">
        <v>-261909878290892</v>
      </c>
      <c r="AM25922" s="1" t="s">
        <v>47</v>
      </c>
      <c r="AN25922">
        <v>302685307977367</v>
      </c>
      <c r="AP25922">
        <v>454666385298825</v>
      </c>
      <c r="AQ25922">
        <v>202719452928286</v>
      </c>
      <c r="AR25922">
        <v>212629839596205</v>
      </c>
    </row>
    <row r="25923" spans="1:44" hidden="1" x14ac:dyDescent="0.25">
      <c r="A25923">
        <v>25922</v>
      </c>
      <c r="B25923" s="1" t="s">
        <v>150</v>
      </c>
      <c r="C25923" s="2">
        <v>44000</v>
      </c>
      <c r="D25923">
        <v>2852525</v>
      </c>
      <c r="E25923">
        <v>49875</v>
      </c>
      <c r="F25923">
        <v>8138375</v>
      </c>
      <c r="G25923">
        <v>89519</v>
      </c>
      <c r="H25923">
        <v>0</v>
      </c>
      <c r="I25923">
        <v>2501875</v>
      </c>
      <c r="J25923">
        <v>782225</v>
      </c>
      <c r="K25923">
        <v>0</v>
      </c>
      <c r="L25923">
        <v>221525</v>
      </c>
      <c r="M25923">
        <v>895</v>
      </c>
      <c r="N25923">
        <v>0</v>
      </c>
      <c r="O25923">
        <v>3</v>
      </c>
      <c r="P25923">
        <v>281395</v>
      </c>
      <c r="Q25923">
        <v>0</v>
      </c>
      <c r="R25923">
        <v>1035125</v>
      </c>
      <c r="S25923">
        <v>8912</v>
      </c>
      <c r="T25923">
        <v>0</v>
      </c>
      <c r="U25923">
        <v>285</v>
      </c>
      <c r="V25923">
        <v>174085</v>
      </c>
      <c r="W25923">
        <v>127</v>
      </c>
      <c r="X25923">
        <v>267</v>
      </c>
      <c r="Y25923">
        <v>0</v>
      </c>
      <c r="Z25923">
        <v>0</v>
      </c>
      <c r="AA25923">
        <v>0</v>
      </c>
      <c r="AB25923">
        <v>0</v>
      </c>
      <c r="AC25923">
        <v>0</v>
      </c>
      <c r="AD25923">
        <v>0</v>
      </c>
      <c r="AK25923" s="1" t="s">
        <v>47</v>
      </c>
      <c r="AL25923">
        <v>-261909878290889</v>
      </c>
      <c r="AM25923" s="1" t="s">
        <v>47</v>
      </c>
      <c r="AN25923">
        <v>305272139366036</v>
      </c>
      <c r="AP25923">
        <v>435494202905432</v>
      </c>
      <c r="AQ25923">
        <v>184463485999149</v>
      </c>
      <c r="AR25923">
        <v>206942318141833</v>
      </c>
    </row>
    <row r="25924" spans="1:44" hidden="1" x14ac:dyDescent="0.25">
      <c r="A25924">
        <v>25923</v>
      </c>
      <c r="B25924" s="1" t="s">
        <v>150</v>
      </c>
      <c r="C25924" s="2">
        <v>44001</v>
      </c>
      <c r="D25924">
        <v>267904</v>
      </c>
      <c r="E25924">
        <v>1975</v>
      </c>
      <c r="F25924">
        <v>7763375</v>
      </c>
      <c r="G25924">
        <v>84212</v>
      </c>
      <c r="H25924">
        <v>0</v>
      </c>
      <c r="I25924">
        <v>2377125</v>
      </c>
      <c r="J25924">
        <v>73511</v>
      </c>
      <c r="K25924">
        <v>0</v>
      </c>
      <c r="L25924">
        <v>2105625</v>
      </c>
      <c r="M25924">
        <v>865</v>
      </c>
      <c r="N25924">
        <v>0</v>
      </c>
      <c r="O25924">
        <v>3</v>
      </c>
      <c r="P25924">
        <v>25114</v>
      </c>
      <c r="Q25924">
        <v>0</v>
      </c>
      <c r="R25924">
        <v>9</v>
      </c>
      <c r="S25924">
        <v>8081</v>
      </c>
      <c r="T25924">
        <v>0</v>
      </c>
      <c r="U25924">
        <v>275125</v>
      </c>
      <c r="V25924">
        <v>17495</v>
      </c>
      <c r="W25924">
        <v>127</v>
      </c>
      <c r="X25924">
        <v>270</v>
      </c>
      <c r="Y25924">
        <v>0</v>
      </c>
      <c r="Z25924">
        <v>0</v>
      </c>
      <c r="AA25924">
        <v>0</v>
      </c>
      <c r="AB25924">
        <v>0</v>
      </c>
      <c r="AC25924">
        <v>0</v>
      </c>
      <c r="AD25924">
        <v>0</v>
      </c>
      <c r="AK25924" s="1" t="s">
        <v>47</v>
      </c>
      <c r="AL25924">
        <v>-261909878290887</v>
      </c>
      <c r="AM25924" s="1" t="s">
        <v>47</v>
      </c>
      <c r="AN25924">
        <v>307858970754707</v>
      </c>
      <c r="AP25924">
        <v>409949561531364</v>
      </c>
      <c r="AQ25924">
        <v>16400622718269</v>
      </c>
      <c r="AR25924">
        <v>198462313087651</v>
      </c>
    </row>
    <row r="25925" spans="1:44" hidden="1" x14ac:dyDescent="0.25">
      <c r="A25925">
        <v>25924</v>
      </c>
      <c r="B25925" s="1" t="s">
        <v>150</v>
      </c>
      <c r="C25925" s="2">
        <v>44002</v>
      </c>
      <c r="D25925">
        <v>2503485</v>
      </c>
      <c r="E25925">
        <v>0</v>
      </c>
      <c r="F25925">
        <v>7630375</v>
      </c>
      <c r="G25925">
        <v>78768</v>
      </c>
      <c r="H25925">
        <v>0</v>
      </c>
      <c r="I25925">
        <v>2310125</v>
      </c>
      <c r="J25925">
        <v>68625</v>
      </c>
      <c r="K25925">
        <v>0</v>
      </c>
      <c r="L25925">
        <v>2001125</v>
      </c>
      <c r="M25925">
        <v>806</v>
      </c>
      <c r="N25925">
        <v>0</v>
      </c>
      <c r="O25925">
        <v>2</v>
      </c>
      <c r="P25925">
        <v>231395</v>
      </c>
      <c r="Q25925">
        <v>0</v>
      </c>
      <c r="R25925">
        <v>95025</v>
      </c>
      <c r="S25925">
        <v>74035</v>
      </c>
      <c r="T25925">
        <v>0</v>
      </c>
      <c r="U25925">
        <v>275</v>
      </c>
      <c r="V25925">
        <v>175756</v>
      </c>
      <c r="W25925">
        <v>127</v>
      </c>
      <c r="X25925">
        <v>273</v>
      </c>
      <c r="Y25925">
        <v>0</v>
      </c>
      <c r="Z25925">
        <v>0</v>
      </c>
      <c r="AA25925">
        <v>0</v>
      </c>
      <c r="AB25925">
        <v>0</v>
      </c>
      <c r="AC25925">
        <v>0</v>
      </c>
      <c r="AD25925">
        <v>0</v>
      </c>
      <c r="AK25925" s="1" t="s">
        <v>47</v>
      </c>
      <c r="AL25925">
        <v>-261909878290887</v>
      </c>
      <c r="AM25925" s="1" t="s">
        <v>47</v>
      </c>
      <c r="AN25925">
        <v>310445802143376</v>
      </c>
      <c r="AP25925">
        <v>382610465063562</v>
      </c>
      <c r="AQ25925">
        <v>145951013360755</v>
      </c>
      <c r="AR25925">
        <v>188909931134886</v>
      </c>
    </row>
    <row r="25926" spans="1:44" hidden="1" x14ac:dyDescent="0.25">
      <c r="A25926">
        <v>25925</v>
      </c>
      <c r="B25926" s="1" t="s">
        <v>150</v>
      </c>
      <c r="C25926" s="2">
        <v>44003</v>
      </c>
      <c r="D25926">
        <v>2319825</v>
      </c>
      <c r="E25926">
        <v>0</v>
      </c>
      <c r="F25926">
        <v>739575</v>
      </c>
      <c r="G25926">
        <v>733545</v>
      </c>
      <c r="H25926">
        <v>0</v>
      </c>
      <c r="I25926">
        <v>2240125</v>
      </c>
      <c r="J25926">
        <v>63766</v>
      </c>
      <c r="K25926">
        <v>0</v>
      </c>
      <c r="L25926">
        <v>198525</v>
      </c>
      <c r="M25926">
        <v>76</v>
      </c>
      <c r="N25926">
        <v>0</v>
      </c>
      <c r="O25926">
        <v>2</v>
      </c>
      <c r="P25926">
        <v>205045</v>
      </c>
      <c r="Q25926">
        <v>0</v>
      </c>
      <c r="R25926">
        <v>880125</v>
      </c>
      <c r="S25926">
        <v>66355</v>
      </c>
      <c r="T25926">
        <v>0</v>
      </c>
      <c r="U25926">
        <v>26</v>
      </c>
      <c r="V25926">
        <v>176516</v>
      </c>
      <c r="W25926">
        <v>127</v>
      </c>
      <c r="X25926">
        <v>276</v>
      </c>
      <c r="Y25926">
        <v>0</v>
      </c>
      <c r="Z25926">
        <v>0</v>
      </c>
      <c r="AA25926">
        <v>0</v>
      </c>
      <c r="AB25926">
        <v>0</v>
      </c>
      <c r="AC25926">
        <v>0</v>
      </c>
      <c r="AD25926">
        <v>0</v>
      </c>
      <c r="AK25926" s="1" t="s">
        <v>47</v>
      </c>
      <c r="AL25926">
        <v>-261909878290886</v>
      </c>
      <c r="AM25926" s="1" t="s">
        <v>47</v>
      </c>
      <c r="AN25926">
        <v>313032633532044</v>
      </c>
      <c r="AP25926">
        <v>35734949455187</v>
      </c>
      <c r="AQ25926">
        <v>127026367959916</v>
      </c>
      <c r="AR25926">
        <v>17987272613527</v>
      </c>
    </row>
    <row r="25927" spans="1:44" hidden="1" x14ac:dyDescent="0.25">
      <c r="A25927">
        <v>25926</v>
      </c>
      <c r="B25927" s="1" t="s">
        <v>150</v>
      </c>
      <c r="C25927" s="2">
        <v>44004</v>
      </c>
      <c r="D25927">
        <v>2135625</v>
      </c>
      <c r="E25927">
        <v>0</v>
      </c>
      <c r="F25927">
        <v>706025</v>
      </c>
      <c r="G25927">
        <v>680205</v>
      </c>
      <c r="H25927">
        <v>0</v>
      </c>
      <c r="I25927">
        <v>2195125</v>
      </c>
      <c r="J25927">
        <v>58974</v>
      </c>
      <c r="K25927">
        <v>0</v>
      </c>
      <c r="L25927">
        <v>1925125</v>
      </c>
      <c r="M25927">
        <v>706</v>
      </c>
      <c r="N25927">
        <v>0</v>
      </c>
      <c r="O25927">
        <v>2</v>
      </c>
      <c r="P25927">
        <v>182305</v>
      </c>
      <c r="Q25927">
        <v>0</v>
      </c>
      <c r="R25927">
        <v>780125</v>
      </c>
      <c r="S25927">
        <v>6007</v>
      </c>
      <c r="T25927">
        <v>0</v>
      </c>
      <c r="U25927">
        <v>25</v>
      </c>
      <c r="V25927">
        <v>177222</v>
      </c>
      <c r="W25927">
        <v>127</v>
      </c>
      <c r="X25927">
        <v>278</v>
      </c>
      <c r="Y25927">
        <v>0</v>
      </c>
      <c r="Z25927">
        <v>0</v>
      </c>
      <c r="AA25927">
        <v>0</v>
      </c>
      <c r="AB25927">
        <v>0</v>
      </c>
      <c r="AC25927">
        <v>0</v>
      </c>
      <c r="AD25927">
        <v>0</v>
      </c>
      <c r="AK25927" s="1" t="s">
        <v>47</v>
      </c>
      <c r="AL25927">
        <v>-261909878290886</v>
      </c>
      <c r="AM25927" s="1" t="s">
        <v>47</v>
      </c>
      <c r="AN25927">
        <v>315619464920713</v>
      </c>
      <c r="AP25927">
        <v>342170074361432</v>
      </c>
      <c r="AQ25927">
        <v>114324704651954</v>
      </c>
      <c r="AR25927">
        <v>175002174403268</v>
      </c>
    </row>
    <row r="25928" spans="1:44" hidden="1" x14ac:dyDescent="0.25">
      <c r="A25928">
        <v>25927</v>
      </c>
      <c r="B25928" s="1" t="s">
        <v>150</v>
      </c>
      <c r="C25928" s="2">
        <v>44005</v>
      </c>
      <c r="D25928">
        <v>1957865</v>
      </c>
      <c r="E25928">
        <v>0</v>
      </c>
      <c r="F25928">
        <v>6782125</v>
      </c>
      <c r="G25928">
        <v>629335</v>
      </c>
      <c r="H25928">
        <v>0</v>
      </c>
      <c r="I25928">
        <v>2125</v>
      </c>
      <c r="J25928">
        <v>54451</v>
      </c>
      <c r="K25928">
        <v>0</v>
      </c>
      <c r="L25928">
        <v>1875</v>
      </c>
      <c r="M25928">
        <v>652</v>
      </c>
      <c r="N25928">
        <v>0</v>
      </c>
      <c r="O25928">
        <v>2</v>
      </c>
      <c r="P25928">
        <v>169705</v>
      </c>
      <c r="Q25928">
        <v>0</v>
      </c>
      <c r="R25928">
        <v>720125</v>
      </c>
      <c r="S25928">
        <v>5538</v>
      </c>
      <c r="T25928">
        <v>0</v>
      </c>
      <c r="U25928">
        <v>24</v>
      </c>
      <c r="V25928">
        <v>177874</v>
      </c>
      <c r="W25928">
        <v>127</v>
      </c>
      <c r="X25928">
        <v>280</v>
      </c>
      <c r="Y25928">
        <v>0</v>
      </c>
      <c r="Z25928">
        <v>0</v>
      </c>
      <c r="AA25928">
        <v>0</v>
      </c>
      <c r="AB25928">
        <v>0</v>
      </c>
      <c r="AC25928">
        <v>0</v>
      </c>
      <c r="AD25928">
        <v>0</v>
      </c>
      <c r="AK25928" s="1" t="s">
        <v>47</v>
      </c>
      <c r="AL25928">
        <v>-261909878290886</v>
      </c>
      <c r="AM25928" s="1" t="s">
        <v>47</v>
      </c>
      <c r="AN25928">
        <v>318206296309382</v>
      </c>
      <c r="AP25928">
        <v>328135869721971</v>
      </c>
      <c r="AQ25928">
        <v>1033072975307</v>
      </c>
      <c r="AR25928">
        <v>170499898951879</v>
      </c>
    </row>
    <row r="25929" spans="1:44" hidden="1" x14ac:dyDescent="0.25">
      <c r="A25929">
        <v>25928</v>
      </c>
      <c r="B25929" s="1" t="s">
        <v>150</v>
      </c>
      <c r="C25929" s="2">
        <v>44006</v>
      </c>
      <c r="D25929">
        <v>180192</v>
      </c>
      <c r="E25929">
        <v>0</v>
      </c>
      <c r="F25929">
        <v>667175</v>
      </c>
      <c r="G25929">
        <v>58158</v>
      </c>
      <c r="H25929">
        <v>0</v>
      </c>
      <c r="I25929">
        <v>206075</v>
      </c>
      <c r="J25929">
        <v>501985</v>
      </c>
      <c r="K25929">
        <v>0</v>
      </c>
      <c r="L25929">
        <v>1855125</v>
      </c>
      <c r="M25929">
        <v>583</v>
      </c>
      <c r="N25929">
        <v>0</v>
      </c>
      <c r="O25929">
        <v>2</v>
      </c>
      <c r="P25929">
        <v>162155</v>
      </c>
      <c r="Q25929">
        <v>0</v>
      </c>
      <c r="R25929">
        <v>775</v>
      </c>
      <c r="S25929">
        <v>51215</v>
      </c>
      <c r="T25929">
        <v>0</v>
      </c>
      <c r="U25929">
        <v>24</v>
      </c>
      <c r="V25929">
        <v>178457</v>
      </c>
      <c r="W25929">
        <v>127</v>
      </c>
      <c r="X25929">
        <v>282</v>
      </c>
      <c r="Y25929">
        <v>0</v>
      </c>
      <c r="Z25929">
        <v>0</v>
      </c>
      <c r="AA25929">
        <v>0</v>
      </c>
      <c r="AB25929">
        <v>0</v>
      </c>
      <c r="AC25929">
        <v>0</v>
      </c>
      <c r="AD25929">
        <v>0</v>
      </c>
      <c r="AK25929" s="1" t="s">
        <v>47</v>
      </c>
      <c r="AL25929">
        <v>-261909878290886</v>
      </c>
      <c r="AM25929" s="1" t="s">
        <v>47</v>
      </c>
      <c r="AN25929">
        <v>320793127698051</v>
      </c>
      <c r="AP25929">
        <v>310607788381237</v>
      </c>
      <c r="AQ25929">
        <v>921024964534445</v>
      </c>
      <c r="AR25929">
        <v>164286345251766</v>
      </c>
    </row>
    <row r="25930" spans="1:44" hidden="1" x14ac:dyDescent="0.25">
      <c r="A25930">
        <v>25929</v>
      </c>
      <c r="B25930" s="1" t="s">
        <v>150</v>
      </c>
      <c r="C25930" s="2">
        <v>44007</v>
      </c>
      <c r="D25930">
        <v>1650885</v>
      </c>
      <c r="E25930">
        <v>0</v>
      </c>
      <c r="F25930">
        <v>664575</v>
      </c>
      <c r="G25930">
        <v>537235</v>
      </c>
      <c r="H25930">
        <v>0</v>
      </c>
      <c r="I25930">
        <v>202525</v>
      </c>
      <c r="J25930">
        <v>46287</v>
      </c>
      <c r="K25930">
        <v>0</v>
      </c>
      <c r="L25930">
        <v>183025</v>
      </c>
      <c r="M25930">
        <v>53</v>
      </c>
      <c r="N25930">
        <v>0</v>
      </c>
      <c r="O25930">
        <v>2</v>
      </c>
      <c r="P25930">
        <v>144395</v>
      </c>
      <c r="Q25930">
        <v>0</v>
      </c>
      <c r="R25930">
        <v>725624999999999</v>
      </c>
      <c r="S25930">
        <v>46105</v>
      </c>
      <c r="T25930">
        <v>0</v>
      </c>
      <c r="U25930">
        <v>235</v>
      </c>
      <c r="V25930">
        <v>178987</v>
      </c>
      <c r="W25930">
        <v>127</v>
      </c>
      <c r="X25930">
        <v>284</v>
      </c>
      <c r="Y25930">
        <v>0</v>
      </c>
      <c r="Z25930">
        <v>0</v>
      </c>
      <c r="AA25930">
        <v>0</v>
      </c>
      <c r="AB25930">
        <v>0</v>
      </c>
      <c r="AC25930">
        <v>0</v>
      </c>
      <c r="AD25930">
        <v>0</v>
      </c>
      <c r="AK25930" s="1" t="s">
        <v>47</v>
      </c>
      <c r="AL25930">
        <v>-261909878290886</v>
      </c>
      <c r="AM25930" s="1" t="s">
        <v>47</v>
      </c>
      <c r="AN25930">
        <v>32337995908672</v>
      </c>
      <c r="AP25930">
        <v>293550946205866</v>
      </c>
      <c r="AQ25930">
        <v>832151125656674</v>
      </c>
      <c r="AR25930">
        <v>157636037867941</v>
      </c>
    </row>
    <row r="25931" spans="1:44" hidden="1" x14ac:dyDescent="0.25">
      <c r="A25931">
        <v>25930</v>
      </c>
      <c r="B25931" s="1" t="s">
        <v>150</v>
      </c>
      <c r="C25931" s="2">
        <v>44008</v>
      </c>
      <c r="D25931">
        <v>1518585</v>
      </c>
      <c r="E25931">
        <v>0</v>
      </c>
      <c r="F25931">
        <v>6478125</v>
      </c>
      <c r="G25931">
        <v>496155</v>
      </c>
      <c r="H25931">
        <v>0</v>
      </c>
      <c r="I25931">
        <v>1956</v>
      </c>
      <c r="J25931">
        <v>42651</v>
      </c>
      <c r="K25931">
        <v>0</v>
      </c>
      <c r="L25931">
        <v>176075</v>
      </c>
      <c r="M25931">
        <v>474</v>
      </c>
      <c r="N25931">
        <v>0</v>
      </c>
      <c r="O25931">
        <v>2</v>
      </c>
      <c r="P25931">
        <v>13378</v>
      </c>
      <c r="Q25931">
        <v>0</v>
      </c>
      <c r="R25931">
        <v>675</v>
      </c>
      <c r="S25931">
        <v>41705</v>
      </c>
      <c r="T25931">
        <v>0</v>
      </c>
      <c r="U25931">
        <v>17</v>
      </c>
      <c r="V25931">
        <v>179461</v>
      </c>
      <c r="W25931">
        <v>127</v>
      </c>
      <c r="X25931">
        <v>286</v>
      </c>
      <c r="Y25931">
        <v>0</v>
      </c>
      <c r="Z25931">
        <v>0</v>
      </c>
      <c r="AA25931">
        <v>0</v>
      </c>
      <c r="AB25931">
        <v>0</v>
      </c>
      <c r="AC25931">
        <v>0</v>
      </c>
      <c r="AD25931">
        <v>0</v>
      </c>
      <c r="AK25931" s="1" t="s">
        <v>47</v>
      </c>
      <c r="AL25931">
        <v>-261909878290886</v>
      </c>
      <c r="AM25931" s="1" t="s">
        <v>47</v>
      </c>
      <c r="AN25931">
        <v>325966790475389</v>
      </c>
      <c r="AP25931">
        <v>274379016133251</v>
      </c>
      <c r="AQ25931">
        <v>745069205254549</v>
      </c>
      <c r="AR25931">
        <v>148998445070471</v>
      </c>
    </row>
    <row r="25932" spans="1:44" hidden="1" x14ac:dyDescent="0.25">
      <c r="A25932">
        <v>25931</v>
      </c>
      <c r="B25932" s="1" t="s">
        <v>150</v>
      </c>
      <c r="C25932" s="2">
        <v>44009</v>
      </c>
      <c r="D25932">
        <v>1392875</v>
      </c>
      <c r="E25932">
        <v>0</v>
      </c>
      <c r="F25932">
        <v>5964875</v>
      </c>
      <c r="G25932">
        <v>458755</v>
      </c>
      <c r="H25932">
        <v>0</v>
      </c>
      <c r="I25932">
        <v>1830625</v>
      </c>
      <c r="J25932">
        <v>394035</v>
      </c>
      <c r="K25932">
        <v>0</v>
      </c>
      <c r="L25932">
        <v>1655</v>
      </c>
      <c r="M25932">
        <v>429</v>
      </c>
      <c r="N25932">
        <v>0</v>
      </c>
      <c r="O25932">
        <v>2</v>
      </c>
      <c r="P25932">
        <v>119955</v>
      </c>
      <c r="Q25932">
        <v>0</v>
      </c>
      <c r="R25932">
        <v>655125</v>
      </c>
      <c r="S25932">
        <v>38675</v>
      </c>
      <c r="T25932">
        <v>0</v>
      </c>
      <c r="U25932">
        <v>165125</v>
      </c>
      <c r="V25932">
        <v>17989</v>
      </c>
      <c r="W25932">
        <v>127</v>
      </c>
      <c r="X25932">
        <v>288</v>
      </c>
      <c r="Y25932">
        <v>0</v>
      </c>
      <c r="Z25932">
        <v>0</v>
      </c>
      <c r="AA25932">
        <v>0</v>
      </c>
      <c r="AB25932">
        <v>0</v>
      </c>
      <c r="AC25932">
        <v>0</v>
      </c>
      <c r="AD25932">
        <v>0</v>
      </c>
      <c r="AK25932" s="1" t="s">
        <v>47</v>
      </c>
      <c r="AL25932">
        <v>-261909878290886</v>
      </c>
      <c r="AM25932" s="1" t="s">
        <v>47</v>
      </c>
      <c r="AN25932">
        <v>32855362186406</v>
      </c>
      <c r="AP25932">
        <v>255340562525529</v>
      </c>
      <c r="AQ25932">
        <v>650085175043205</v>
      </c>
      <c r="AR25932">
        <v>140152401200123</v>
      </c>
    </row>
    <row r="25933" spans="1:44" hidden="1" x14ac:dyDescent="0.25">
      <c r="A25933">
        <v>25932</v>
      </c>
      <c r="B25933" s="1" t="s">
        <v>150</v>
      </c>
      <c r="C25933" s="2">
        <v>44010</v>
      </c>
      <c r="D25933">
        <v>127954</v>
      </c>
      <c r="E25933">
        <v>0</v>
      </c>
      <c r="F25933">
        <v>5535375</v>
      </c>
      <c r="G25933">
        <v>42308</v>
      </c>
      <c r="H25933">
        <v>0</v>
      </c>
      <c r="I25933">
        <v>1750125</v>
      </c>
      <c r="J25933">
        <v>36327</v>
      </c>
      <c r="K25933">
        <v>0</v>
      </c>
      <c r="L25933">
        <v>15355</v>
      </c>
      <c r="M25933">
        <v>396</v>
      </c>
      <c r="N25933">
        <v>0</v>
      </c>
      <c r="O25933">
        <v>2</v>
      </c>
      <c r="P25933">
        <v>106865</v>
      </c>
      <c r="Q25933">
        <v>0</v>
      </c>
      <c r="R25933">
        <v>575125</v>
      </c>
      <c r="S25933">
        <v>3497</v>
      </c>
      <c r="T25933">
        <v>0</v>
      </c>
      <c r="U25933">
        <v>16</v>
      </c>
      <c r="V25933">
        <v>180286</v>
      </c>
      <c r="W25933">
        <v>127</v>
      </c>
      <c r="X25933">
        <v>290</v>
      </c>
      <c r="Y25933">
        <v>0</v>
      </c>
      <c r="Z25933">
        <v>0</v>
      </c>
      <c r="AA25933">
        <v>0</v>
      </c>
      <c r="AB25933">
        <v>0</v>
      </c>
      <c r="AC25933">
        <v>0</v>
      </c>
      <c r="AD25933">
        <v>0</v>
      </c>
      <c r="AK25933" s="1" t="s">
        <v>47</v>
      </c>
      <c r="AL25933">
        <v>-261909878290886</v>
      </c>
      <c r="AM25933" s="1" t="s">
        <v>47</v>
      </c>
      <c r="AN25933">
        <v>331140453252729</v>
      </c>
      <c r="AP25933">
        <v>240793102268092</v>
      </c>
      <c r="AQ25933">
        <v>571453318675049</v>
      </c>
      <c r="AR25933">
        <v>133724756500561</v>
      </c>
    </row>
    <row r="25934" spans="1:44" hidden="1" x14ac:dyDescent="0.25">
      <c r="A25934">
        <v>25933</v>
      </c>
      <c r="B25934" s="1" t="s">
        <v>150</v>
      </c>
      <c r="C25934" s="2">
        <v>44011</v>
      </c>
      <c r="D25934">
        <v>117795</v>
      </c>
      <c r="E25934">
        <v>0</v>
      </c>
      <c r="F25934">
        <v>489599999999999</v>
      </c>
      <c r="G25934">
        <v>38831</v>
      </c>
      <c r="H25934">
        <v>0</v>
      </c>
      <c r="I25934">
        <v>16005</v>
      </c>
      <c r="J25934">
        <v>33337</v>
      </c>
      <c r="K25934">
        <v>0</v>
      </c>
      <c r="L25934">
        <v>140025</v>
      </c>
      <c r="M25934">
        <v>371</v>
      </c>
      <c r="N25934">
        <v>0</v>
      </c>
      <c r="O25934">
        <v>2</v>
      </c>
      <c r="P25934">
        <v>9726</v>
      </c>
      <c r="Q25934">
        <v>0</v>
      </c>
      <c r="R25934">
        <v>580125</v>
      </c>
      <c r="S25934">
        <v>31115</v>
      </c>
      <c r="T25934">
        <v>0</v>
      </c>
      <c r="U25934">
        <v>155</v>
      </c>
      <c r="V25934">
        <v>180657</v>
      </c>
      <c r="W25934">
        <v>127</v>
      </c>
      <c r="X25934">
        <v>292</v>
      </c>
      <c r="Y25934">
        <v>0</v>
      </c>
      <c r="Z25934">
        <v>0</v>
      </c>
      <c r="AA25934">
        <v>0</v>
      </c>
      <c r="AB25934">
        <v>0</v>
      </c>
      <c r="AC25934">
        <v>0</v>
      </c>
      <c r="AD25934">
        <v>0</v>
      </c>
      <c r="AK25934" s="1" t="s">
        <v>47</v>
      </c>
      <c r="AL25934">
        <v>-261909878290886</v>
      </c>
      <c r="AM25934" s="1" t="s">
        <v>47</v>
      </c>
      <c r="AN25934">
        <v>333727284641398</v>
      </c>
      <c r="AP25934">
        <v>229616506494242</v>
      </c>
      <c r="AQ25934">
        <v>51486531800474</v>
      </c>
      <c r="AR25934">
        <v>129126734144724</v>
      </c>
    </row>
    <row r="25935" spans="1:44" hidden="1" x14ac:dyDescent="0.25">
      <c r="A25935">
        <v>25934</v>
      </c>
      <c r="B25935" s="1" t="s">
        <v>150</v>
      </c>
      <c r="C25935" s="2">
        <v>44012</v>
      </c>
      <c r="D25935">
        <v>1078795</v>
      </c>
      <c r="E25935">
        <v>0</v>
      </c>
      <c r="F25935">
        <v>437325</v>
      </c>
      <c r="G25935">
        <v>354735</v>
      </c>
      <c r="H25935">
        <v>0</v>
      </c>
      <c r="I25935">
        <v>1455125</v>
      </c>
      <c r="J25935">
        <v>303915</v>
      </c>
      <c r="K25935">
        <v>0</v>
      </c>
      <c r="L25935">
        <v>1225375</v>
      </c>
      <c r="M25935">
        <v>338</v>
      </c>
      <c r="N25935">
        <v>0</v>
      </c>
      <c r="O25935">
        <v>2</v>
      </c>
      <c r="P25935">
        <v>8673</v>
      </c>
      <c r="Q25935">
        <v>0</v>
      </c>
      <c r="R25935">
        <v>56</v>
      </c>
      <c r="S25935">
        <v>2868</v>
      </c>
      <c r="T25935">
        <v>0</v>
      </c>
      <c r="U25935">
        <v>155</v>
      </c>
      <c r="V25935">
        <v>180995</v>
      </c>
      <c r="W25935">
        <v>127</v>
      </c>
      <c r="X25935">
        <v>294</v>
      </c>
      <c r="Y25935">
        <v>0</v>
      </c>
      <c r="Z25935">
        <v>0</v>
      </c>
      <c r="AA25935">
        <v>0</v>
      </c>
      <c r="AB25935">
        <v>0</v>
      </c>
      <c r="AC25935">
        <v>0</v>
      </c>
      <c r="AD25935">
        <v>0</v>
      </c>
      <c r="AK25935" s="1" t="s">
        <v>47</v>
      </c>
      <c r="AL25935">
        <v>-261909878290886</v>
      </c>
      <c r="AM25935" s="1" t="s">
        <v>47</v>
      </c>
      <c r="AN25935">
        <v>336314116030067</v>
      </c>
      <c r="AP25935">
        <v>217783565553685</v>
      </c>
      <c r="AQ25935">
        <v>456938538141549</v>
      </c>
      <c r="AR25935">
        <v>12395928795677</v>
      </c>
    </row>
    <row r="25936" spans="1:44" hidden="1" x14ac:dyDescent="0.25">
      <c r="A25936">
        <v>25935</v>
      </c>
      <c r="B25936" s="1" t="s">
        <v>150</v>
      </c>
      <c r="C25936" s="2">
        <v>44013</v>
      </c>
      <c r="D25936">
        <v>985015</v>
      </c>
      <c r="E25936">
        <v>0</v>
      </c>
      <c r="F25936">
        <v>4076125</v>
      </c>
      <c r="G25936">
        <v>32293</v>
      </c>
      <c r="H25936">
        <v>0</v>
      </c>
      <c r="I25936">
        <v>132025</v>
      </c>
      <c r="J25936">
        <v>276415</v>
      </c>
      <c r="K25936">
        <v>0</v>
      </c>
      <c r="L25936">
        <v>1120375</v>
      </c>
      <c r="M25936">
        <v>306</v>
      </c>
      <c r="N25936">
        <v>0</v>
      </c>
      <c r="O25936">
        <v>1</v>
      </c>
      <c r="P25936">
        <v>82875</v>
      </c>
      <c r="Q25936">
        <v>0</v>
      </c>
      <c r="R25936">
        <v>570125</v>
      </c>
      <c r="S25936">
        <v>25915</v>
      </c>
      <c r="T25936">
        <v>0</v>
      </c>
      <c r="U25936">
        <v>15</v>
      </c>
      <c r="V25936">
        <v>181301</v>
      </c>
      <c r="W25936">
        <v>127</v>
      </c>
      <c r="X25936">
        <v>296</v>
      </c>
      <c r="Y25936">
        <v>0</v>
      </c>
      <c r="Z25936">
        <v>0</v>
      </c>
      <c r="AA25936">
        <v>0</v>
      </c>
      <c r="AB25936">
        <v>0</v>
      </c>
      <c r="AC25936">
        <v>0</v>
      </c>
      <c r="AD25936">
        <v>0</v>
      </c>
      <c r="AK25936" s="1" t="s">
        <v>47</v>
      </c>
      <c r="AL25936">
        <v>-261909878290886</v>
      </c>
      <c r="AM25936" s="1" t="s">
        <v>47</v>
      </c>
      <c r="AN25936">
        <v>338900947418736</v>
      </c>
      <c r="AP25936">
        <v>204420060010611</v>
      </c>
      <c r="AQ25936">
        <v>399214961548569</v>
      </c>
      <c r="AR25936">
        <v>117656697949913</v>
      </c>
    </row>
    <row r="25937" spans="1:44" hidden="1" x14ac:dyDescent="0.25">
      <c r="A25937">
        <v>25936</v>
      </c>
      <c r="B25937" s="1" t="s">
        <v>150</v>
      </c>
      <c r="C25937" s="2">
        <v>44014</v>
      </c>
      <c r="D25937">
        <v>89989</v>
      </c>
      <c r="E25937">
        <v>0</v>
      </c>
      <c r="F25937">
        <v>39905</v>
      </c>
      <c r="G25937">
        <v>29316</v>
      </c>
      <c r="H25937">
        <v>0</v>
      </c>
      <c r="I25937">
        <v>1235125</v>
      </c>
      <c r="J25937">
        <v>250805</v>
      </c>
      <c r="K25937">
        <v>0</v>
      </c>
      <c r="L25937">
        <v>1075125</v>
      </c>
      <c r="M25937">
        <v>278</v>
      </c>
      <c r="N25937">
        <v>0</v>
      </c>
      <c r="O25937">
        <v>1</v>
      </c>
      <c r="P25937">
        <v>74145</v>
      </c>
      <c r="Q25937">
        <v>0</v>
      </c>
      <c r="R25937">
        <v>550125</v>
      </c>
      <c r="S25937">
        <v>2334</v>
      </c>
      <c r="T25937">
        <v>0</v>
      </c>
      <c r="U25937">
        <v>15</v>
      </c>
      <c r="V25937">
        <v>181579</v>
      </c>
      <c r="W25937">
        <v>127</v>
      </c>
      <c r="X25937">
        <v>298</v>
      </c>
      <c r="Y25937">
        <v>0</v>
      </c>
      <c r="Z25937">
        <v>0</v>
      </c>
      <c r="AA25937">
        <v>0</v>
      </c>
      <c r="AB25937">
        <v>0</v>
      </c>
      <c r="AC25937">
        <v>0</v>
      </c>
      <c r="AD25937">
        <v>0</v>
      </c>
      <c r="AK25937" s="1" t="s">
        <v>47</v>
      </c>
      <c r="AL25937">
        <v>-261909878290886</v>
      </c>
      <c r="AM25937" s="1" t="s">
        <v>47</v>
      </c>
      <c r="AN25937">
        <v>341487778807404</v>
      </c>
      <c r="AP25937">
        <v>192453469577662</v>
      </c>
      <c r="AQ25937">
        <v>349980224226601</v>
      </c>
      <c r="AR25937">
        <v>11203537215605</v>
      </c>
    </row>
    <row r="25938" spans="1:44" hidden="1" x14ac:dyDescent="0.25">
      <c r="A25938">
        <v>25937</v>
      </c>
      <c r="B25938" s="1" t="s">
        <v>150</v>
      </c>
      <c r="C25938" s="2">
        <v>44015</v>
      </c>
      <c r="D25938">
        <v>81576</v>
      </c>
      <c r="E25938">
        <v>0</v>
      </c>
      <c r="F25938">
        <v>38355</v>
      </c>
      <c r="G25938">
        <v>26516</v>
      </c>
      <c r="H25938">
        <v>0</v>
      </c>
      <c r="I25938">
        <v>1200125</v>
      </c>
      <c r="J25938">
        <v>22662</v>
      </c>
      <c r="K25938">
        <v>0</v>
      </c>
      <c r="L25938">
        <v>104525</v>
      </c>
      <c r="M25938">
        <v>253</v>
      </c>
      <c r="N25938">
        <v>0</v>
      </c>
      <c r="O25938">
        <v>1</v>
      </c>
      <c r="P25938">
        <v>6432</v>
      </c>
      <c r="Q25938">
        <v>0</v>
      </c>
      <c r="R25938">
        <v>54</v>
      </c>
      <c r="S25938">
        <v>20835</v>
      </c>
      <c r="T25938">
        <v>0</v>
      </c>
      <c r="U25938">
        <v>145</v>
      </c>
      <c r="V25938">
        <v>181832</v>
      </c>
      <c r="W25938">
        <v>127</v>
      </c>
      <c r="X25938">
        <v>300</v>
      </c>
      <c r="Y25938">
        <v>0</v>
      </c>
      <c r="Z25938">
        <v>0</v>
      </c>
      <c r="AA25938">
        <v>0</v>
      </c>
      <c r="AB25938">
        <v>0</v>
      </c>
      <c r="AC25938">
        <v>0</v>
      </c>
      <c r="AD25938">
        <v>0</v>
      </c>
      <c r="AK25938" s="1" t="s">
        <v>47</v>
      </c>
      <c r="AL25938">
        <v>-261909878290886</v>
      </c>
      <c r="AM25938" s="1" t="s">
        <v>47</v>
      </c>
      <c r="AN25938">
        <v>344074610196073</v>
      </c>
      <c r="AP25938">
        <v>181693989201435</v>
      </c>
      <c r="AQ25938">
        <v>308048096048879</v>
      </c>
      <c r="AR25938">
        <v>106877399120101</v>
      </c>
    </row>
    <row r="25939" spans="1:44" hidden="1" x14ac:dyDescent="0.25">
      <c r="A25939">
        <v>25938</v>
      </c>
      <c r="B25939" s="1" t="s">
        <v>150</v>
      </c>
      <c r="C25939" s="2">
        <v>44016</v>
      </c>
      <c r="D25939">
        <v>740975</v>
      </c>
      <c r="E25939">
        <v>0</v>
      </c>
      <c r="F25939">
        <v>3775125</v>
      </c>
      <c r="G25939">
        <v>24052</v>
      </c>
      <c r="H25939">
        <v>0</v>
      </c>
      <c r="I25939">
        <v>1175125</v>
      </c>
      <c r="J25939">
        <v>205595</v>
      </c>
      <c r="K25939">
        <v>0</v>
      </c>
      <c r="L25939">
        <v>103</v>
      </c>
      <c r="M25939">
        <v>223</v>
      </c>
      <c r="N25939">
        <v>0</v>
      </c>
      <c r="O25939">
        <v>1</v>
      </c>
      <c r="P25939">
        <v>59545</v>
      </c>
      <c r="Q25939">
        <v>0</v>
      </c>
      <c r="R25939">
        <v>510125</v>
      </c>
      <c r="S25939">
        <v>19615</v>
      </c>
      <c r="T25939">
        <v>0</v>
      </c>
      <c r="U25939">
        <v>145</v>
      </c>
      <c r="V25939">
        <v>182055</v>
      </c>
      <c r="W25939">
        <v>127</v>
      </c>
      <c r="X25939">
        <v>301025</v>
      </c>
      <c r="Y25939">
        <v>0</v>
      </c>
      <c r="Z25939">
        <v>0</v>
      </c>
      <c r="AA25939">
        <v>0</v>
      </c>
      <c r="AB25939">
        <v>0</v>
      </c>
      <c r="AC25939">
        <v>0</v>
      </c>
      <c r="AD25939">
        <v>0</v>
      </c>
      <c r="AK25939" s="1" t="s">
        <v>47</v>
      </c>
      <c r="AL25939">
        <v>-261909878290886</v>
      </c>
      <c r="AM25939" s="1" t="s">
        <v>47</v>
      </c>
      <c r="AN25939">
        <v>346661441584742</v>
      </c>
      <c r="AP25939">
        <v>170199627090548</v>
      </c>
      <c r="AQ25939">
        <v>267935532133561</v>
      </c>
      <c r="AR25939">
        <v>101128335128463</v>
      </c>
    </row>
    <row r="25940" spans="1:44" hidden="1" x14ac:dyDescent="0.25">
      <c r="A25940">
        <v>25939</v>
      </c>
      <c r="B25940" s="1" t="s">
        <v>150</v>
      </c>
      <c r="C25940" s="2">
        <v>44017</v>
      </c>
      <c r="D25940">
        <v>67586</v>
      </c>
      <c r="E25940">
        <v>0</v>
      </c>
      <c r="F25940">
        <v>373025</v>
      </c>
      <c r="G25940">
        <v>218905</v>
      </c>
      <c r="H25940">
        <v>0</v>
      </c>
      <c r="I25940">
        <v>1145</v>
      </c>
      <c r="J25940">
        <v>18715</v>
      </c>
      <c r="K25940">
        <v>0</v>
      </c>
      <c r="L25940">
        <v>1000125</v>
      </c>
      <c r="M25940">
        <v>204</v>
      </c>
      <c r="N25940">
        <v>0</v>
      </c>
      <c r="O25940">
        <v>1</v>
      </c>
      <c r="P25940">
        <v>55355</v>
      </c>
      <c r="Q25940">
        <v>0</v>
      </c>
      <c r="R25940">
        <v>520125</v>
      </c>
      <c r="S25940">
        <v>17855</v>
      </c>
      <c r="T25940">
        <v>0</v>
      </c>
      <c r="U25940">
        <v>14</v>
      </c>
      <c r="V25940">
        <v>182259</v>
      </c>
      <c r="W25940">
        <v>127</v>
      </c>
      <c r="X25940">
        <v>302025</v>
      </c>
      <c r="Y25940">
        <v>0</v>
      </c>
      <c r="Z25940">
        <v>0</v>
      </c>
      <c r="AA25940">
        <v>0</v>
      </c>
      <c r="AB25940">
        <v>0</v>
      </c>
      <c r="AC25940">
        <v>0</v>
      </c>
      <c r="AD25940">
        <v>0</v>
      </c>
      <c r="AK25940" s="1" t="s">
        <v>47</v>
      </c>
      <c r="AL25940">
        <v>-261909878290886</v>
      </c>
      <c r="AM25940" s="1" t="s">
        <v>47</v>
      </c>
      <c r="AN25940">
        <v>349248272973413</v>
      </c>
      <c r="AP25940">
        <v>159740513791998</v>
      </c>
      <c r="AQ25940">
        <v>233606515382417</v>
      </c>
      <c r="AR25940">
        <v>958468580042012</v>
      </c>
    </row>
    <row r="25941" spans="1:44" hidden="1" x14ac:dyDescent="0.25">
      <c r="A25941">
        <v>25940</v>
      </c>
      <c r="B25941" s="1" t="s">
        <v>150</v>
      </c>
      <c r="C25941" s="2">
        <v>44018</v>
      </c>
      <c r="D25941">
        <v>616075</v>
      </c>
      <c r="E25941">
        <v>0</v>
      </c>
      <c r="F25941">
        <v>3685125</v>
      </c>
      <c r="G25941">
        <v>19879</v>
      </c>
      <c r="H25941">
        <v>0</v>
      </c>
      <c r="I25941">
        <v>1100625</v>
      </c>
      <c r="J25941">
        <v>17022</v>
      </c>
      <c r="K25941">
        <v>0</v>
      </c>
      <c r="L25941">
        <v>98</v>
      </c>
      <c r="M25941">
        <v>186</v>
      </c>
      <c r="N25941">
        <v>0</v>
      </c>
      <c r="O25941">
        <v>1</v>
      </c>
      <c r="P25941">
        <v>51645</v>
      </c>
      <c r="Q25941">
        <v>0</v>
      </c>
      <c r="R25941">
        <v>51</v>
      </c>
      <c r="S25941">
        <v>16065</v>
      </c>
      <c r="T25941">
        <v>0</v>
      </c>
      <c r="U25941">
        <v>14</v>
      </c>
      <c r="V25941">
        <v>182445</v>
      </c>
      <c r="W25941">
        <v>127</v>
      </c>
      <c r="X25941">
        <v>303025</v>
      </c>
      <c r="Y25941">
        <v>0</v>
      </c>
      <c r="Z25941">
        <v>0</v>
      </c>
      <c r="AA25941">
        <v>0</v>
      </c>
      <c r="AB25941">
        <v>0</v>
      </c>
      <c r="AC25941">
        <v>0</v>
      </c>
      <c r="AD25941">
        <v>0</v>
      </c>
      <c r="AK25941" s="1" t="s">
        <v>47</v>
      </c>
      <c r="AL25941">
        <v>-261909878290886</v>
      </c>
      <c r="AM25941" s="1" t="s">
        <v>47</v>
      </c>
      <c r="AN25941">
        <v>351835104362082</v>
      </c>
      <c r="AP25941">
        <v>15092169711851</v>
      </c>
      <c r="AQ25941">
        <v>206271815265063</v>
      </c>
      <c r="AR25941">
        <v>914016594321409</v>
      </c>
    </row>
    <row r="25942" spans="1:44" hidden="1" x14ac:dyDescent="0.25">
      <c r="A25942">
        <v>25941</v>
      </c>
      <c r="B25942" s="1" t="s">
        <v>150</v>
      </c>
      <c r="C25942" s="2">
        <v>44019</v>
      </c>
      <c r="D25942">
        <v>562695</v>
      </c>
      <c r="E25942">
        <v>0</v>
      </c>
      <c r="F25942">
        <v>3655125</v>
      </c>
      <c r="G25942">
        <v>180835</v>
      </c>
      <c r="H25942">
        <v>0</v>
      </c>
      <c r="I25942">
        <v>1080125</v>
      </c>
      <c r="J25942">
        <v>15476</v>
      </c>
      <c r="K25942">
        <v>0</v>
      </c>
      <c r="L25942">
        <v>965125</v>
      </c>
      <c r="M25942">
        <v>169</v>
      </c>
      <c r="N25942">
        <v>0</v>
      </c>
      <c r="O25942">
        <v>1</v>
      </c>
      <c r="P25942">
        <v>4675</v>
      </c>
      <c r="Q25942">
        <v>0</v>
      </c>
      <c r="R25942">
        <v>520125</v>
      </c>
      <c r="S25942">
        <v>1476</v>
      </c>
      <c r="T25942">
        <v>0</v>
      </c>
      <c r="U25942">
        <v>135</v>
      </c>
      <c r="V25942">
        <v>182614</v>
      </c>
      <c r="W25942">
        <v>127</v>
      </c>
      <c r="X25942">
        <v>304025</v>
      </c>
      <c r="Y25942">
        <v>0</v>
      </c>
      <c r="Z25942">
        <v>0</v>
      </c>
      <c r="AA25942">
        <v>0</v>
      </c>
      <c r="AB25942">
        <v>0</v>
      </c>
      <c r="AC25942">
        <v>0</v>
      </c>
      <c r="AD25942">
        <v>0</v>
      </c>
      <c r="AK25942" s="1" t="s">
        <v>47</v>
      </c>
      <c r="AL25942">
        <v>-261909878290886</v>
      </c>
      <c r="AM25942" s="1" t="s">
        <v>47</v>
      </c>
      <c r="AN25942">
        <v>354421935750751</v>
      </c>
      <c r="AP25942">
        <v>142877055864076</v>
      </c>
      <c r="AQ25942">
        <v>183299104712205</v>
      </c>
      <c r="AR25942">
        <v>873148093685333</v>
      </c>
    </row>
    <row r="25943" spans="1:44" hidden="1" x14ac:dyDescent="0.25">
      <c r="A25943">
        <v>25942</v>
      </c>
      <c r="B25943" s="1" t="s">
        <v>150</v>
      </c>
      <c r="C25943" s="2">
        <v>44020</v>
      </c>
      <c r="D25943">
        <v>507745</v>
      </c>
      <c r="E25943">
        <v>0</v>
      </c>
      <c r="F25943">
        <v>3610125</v>
      </c>
      <c r="G25943">
        <v>164615</v>
      </c>
      <c r="H25943">
        <v>0</v>
      </c>
      <c r="I25943">
        <v>1060125</v>
      </c>
      <c r="J25943">
        <v>1408</v>
      </c>
      <c r="K25943">
        <v>0</v>
      </c>
      <c r="L25943">
        <v>945125</v>
      </c>
      <c r="M25943">
        <v>15</v>
      </c>
      <c r="N25943">
        <v>0</v>
      </c>
      <c r="O25943">
        <v>1</v>
      </c>
      <c r="P25943">
        <v>39565</v>
      </c>
      <c r="Q25943">
        <v>0</v>
      </c>
      <c r="R25943">
        <v>47</v>
      </c>
      <c r="S25943">
        <v>12985</v>
      </c>
      <c r="T25943">
        <v>0</v>
      </c>
      <c r="U25943">
        <v>135</v>
      </c>
      <c r="V25943">
        <v>182764</v>
      </c>
      <c r="W25943">
        <v>127</v>
      </c>
      <c r="X25943">
        <v>305025</v>
      </c>
      <c r="Y25943">
        <v>0</v>
      </c>
      <c r="Z25943">
        <v>0</v>
      </c>
      <c r="AA25943">
        <v>0</v>
      </c>
      <c r="AB25943">
        <v>0</v>
      </c>
      <c r="AC25943">
        <v>0</v>
      </c>
      <c r="AD25943">
        <v>0</v>
      </c>
      <c r="AK25943" s="1" t="s">
        <v>47</v>
      </c>
      <c r="AL25943">
        <v>-261909878290886</v>
      </c>
      <c r="AM25943" s="1" t="s">
        <v>47</v>
      </c>
      <c r="AN25943">
        <v>35700876713942</v>
      </c>
      <c r="AP25943">
        <v>134071489061397</v>
      </c>
      <c r="AQ25943">
        <v>160599206405459</v>
      </c>
      <c r="AR25943">
        <v>826924546713475</v>
      </c>
    </row>
    <row r="25944" spans="1:44" hidden="1" x14ac:dyDescent="0.25">
      <c r="A25944">
        <v>25943</v>
      </c>
      <c r="B25944" s="1" t="s">
        <v>150</v>
      </c>
      <c r="C25944" s="2">
        <v>44021</v>
      </c>
      <c r="D25944">
        <v>460005</v>
      </c>
      <c r="E25944">
        <v>0</v>
      </c>
      <c r="F25944">
        <v>353025</v>
      </c>
      <c r="G25944">
        <v>15073</v>
      </c>
      <c r="H25944">
        <v>0</v>
      </c>
      <c r="I25944">
        <v>1035125</v>
      </c>
      <c r="J25944">
        <v>12897</v>
      </c>
      <c r="K25944">
        <v>0</v>
      </c>
      <c r="L25944">
        <v>935</v>
      </c>
      <c r="M25944">
        <v>14</v>
      </c>
      <c r="N25944">
        <v>0</v>
      </c>
      <c r="O25944">
        <v>1</v>
      </c>
      <c r="P25944">
        <v>3672</v>
      </c>
      <c r="Q25944">
        <v>0</v>
      </c>
      <c r="R25944">
        <v>45</v>
      </c>
      <c r="S25944">
        <v>1222</v>
      </c>
      <c r="T25944">
        <v>0</v>
      </c>
      <c r="U25944">
        <v>14</v>
      </c>
      <c r="V25944">
        <v>182904</v>
      </c>
      <c r="W25944">
        <v>127</v>
      </c>
      <c r="X25944">
        <v>306025</v>
      </c>
      <c r="Y25944">
        <v>0</v>
      </c>
      <c r="Z25944">
        <v>0</v>
      </c>
      <c r="AA25944">
        <v>0</v>
      </c>
      <c r="AB25944">
        <v>0</v>
      </c>
      <c r="AC25944">
        <v>0</v>
      </c>
      <c r="AD25944">
        <v>0</v>
      </c>
      <c r="AK25944" s="1" t="s">
        <v>47</v>
      </c>
      <c r="AL25944">
        <v>-261909878290886</v>
      </c>
      <c r="AM25944" s="1" t="s">
        <v>47</v>
      </c>
      <c r="AN25944">
        <v>359595598528089</v>
      </c>
      <c r="AP25944">
        <v>124560966777939</v>
      </c>
      <c r="AQ25944">
        <v>138482639542781</v>
      </c>
      <c r="AR25944">
        <v>779371519499982</v>
      </c>
    </row>
    <row r="25945" spans="1:44" hidden="1" x14ac:dyDescent="0.25">
      <c r="A25945">
        <v>25944</v>
      </c>
      <c r="B25945" s="1" t="s">
        <v>150</v>
      </c>
      <c r="C25945" s="2">
        <v>44022</v>
      </c>
      <c r="D25945">
        <v>41706</v>
      </c>
      <c r="E25945">
        <v>0</v>
      </c>
      <c r="F25945">
        <v>3465125</v>
      </c>
      <c r="G25945">
        <v>1369</v>
      </c>
      <c r="H25945">
        <v>0</v>
      </c>
      <c r="I25945">
        <v>1025</v>
      </c>
      <c r="J25945">
        <v>116975</v>
      </c>
      <c r="K25945">
        <v>0</v>
      </c>
      <c r="L25945">
        <v>920125</v>
      </c>
      <c r="M25945">
        <v>129</v>
      </c>
      <c r="N25945">
        <v>0</v>
      </c>
      <c r="O25945">
        <v>1</v>
      </c>
      <c r="P25945">
        <v>3199</v>
      </c>
      <c r="Q25945">
        <v>0</v>
      </c>
      <c r="R25945">
        <v>45025</v>
      </c>
      <c r="S25945">
        <v>11045</v>
      </c>
      <c r="T25945">
        <v>0</v>
      </c>
      <c r="U25945">
        <v>14</v>
      </c>
      <c r="V25945">
        <v>183033</v>
      </c>
      <c r="W25945">
        <v>127</v>
      </c>
      <c r="X25945">
        <v>307025</v>
      </c>
      <c r="Y25945">
        <v>0</v>
      </c>
      <c r="Z25945">
        <v>0</v>
      </c>
      <c r="AA25945">
        <v>0</v>
      </c>
      <c r="AB25945">
        <v>0</v>
      </c>
      <c r="AC25945">
        <v>0</v>
      </c>
      <c r="AD25945">
        <v>0</v>
      </c>
      <c r="AK25945" s="1" t="s">
        <v>47</v>
      </c>
      <c r="AL25945">
        <v>-261909878290886</v>
      </c>
      <c r="AM25945" s="1" t="s">
        <v>47</v>
      </c>
      <c r="AN25945">
        <v>362182429916758</v>
      </c>
      <c r="AP25945">
        <v>116329280571737</v>
      </c>
      <c r="AQ25945">
        <v>120358088135254</v>
      </c>
      <c r="AR25945">
        <v>738512105586066</v>
      </c>
    </row>
    <row r="25946" spans="1:44" hidden="1" x14ac:dyDescent="0.25">
      <c r="A25946">
        <v>25945</v>
      </c>
      <c r="B25946" s="1" t="s">
        <v>150</v>
      </c>
      <c r="C25946" s="2">
        <v>44023</v>
      </c>
      <c r="D25946">
        <v>377065</v>
      </c>
      <c r="E25946">
        <v>0</v>
      </c>
      <c r="F25946">
        <v>3440125</v>
      </c>
      <c r="G25946">
        <v>12371</v>
      </c>
      <c r="H25946">
        <v>0</v>
      </c>
      <c r="I25946">
        <v>1015</v>
      </c>
      <c r="J25946">
        <v>1056</v>
      </c>
      <c r="K25946">
        <v>0</v>
      </c>
      <c r="L25946">
        <v>910125</v>
      </c>
      <c r="M25946">
        <v>119</v>
      </c>
      <c r="N25946">
        <v>0</v>
      </c>
      <c r="O25946">
        <v>1</v>
      </c>
      <c r="P25946">
        <v>28605</v>
      </c>
      <c r="Q25946">
        <v>0</v>
      </c>
      <c r="R25946">
        <v>455</v>
      </c>
      <c r="S25946">
        <v>938</v>
      </c>
      <c r="T25946">
        <v>0</v>
      </c>
      <c r="U25946">
        <v>135</v>
      </c>
      <c r="V25946">
        <v>183152</v>
      </c>
      <c r="W25946">
        <v>127</v>
      </c>
      <c r="X25946">
        <v>308025</v>
      </c>
      <c r="Y25946">
        <v>0</v>
      </c>
      <c r="Z25946">
        <v>0</v>
      </c>
      <c r="AA25946">
        <v>0</v>
      </c>
      <c r="AB25946">
        <v>0</v>
      </c>
      <c r="AC25946">
        <v>0</v>
      </c>
      <c r="AD25946">
        <v>0</v>
      </c>
      <c r="AK25946" s="1" t="s">
        <v>47</v>
      </c>
      <c r="AL25946">
        <v>-261909878290886</v>
      </c>
      <c r="AM25946" s="1" t="s">
        <v>47</v>
      </c>
      <c r="AN25946">
        <v>364769261305427</v>
      </c>
      <c r="AP25946">
        <v>109412772104423</v>
      </c>
      <c r="AQ25946">
        <v>10585577460588</v>
      </c>
      <c r="AR25946">
        <v>696477812119468</v>
      </c>
    </row>
    <row r="25947" spans="1:44" hidden="1" x14ac:dyDescent="0.25">
      <c r="A25947">
        <v>25946</v>
      </c>
      <c r="B25947" s="1" t="s">
        <v>150</v>
      </c>
      <c r="C25947" s="2">
        <v>44024</v>
      </c>
      <c r="D25947">
        <v>33841</v>
      </c>
      <c r="E25947">
        <v>0</v>
      </c>
      <c r="F25947">
        <v>3415</v>
      </c>
      <c r="G25947">
        <v>111175</v>
      </c>
      <c r="H25947">
        <v>0</v>
      </c>
      <c r="I25947">
        <v>995125</v>
      </c>
      <c r="J25947">
        <v>94785</v>
      </c>
      <c r="K25947">
        <v>0</v>
      </c>
      <c r="L25947">
        <v>895</v>
      </c>
      <c r="M25947">
        <v>108</v>
      </c>
      <c r="N25947">
        <v>0</v>
      </c>
      <c r="O25947">
        <v>1</v>
      </c>
      <c r="P25947">
        <v>2432</v>
      </c>
      <c r="Q25947">
        <v>0</v>
      </c>
      <c r="R25947">
        <v>435125</v>
      </c>
      <c r="S25947">
        <v>818</v>
      </c>
      <c r="T25947">
        <v>0</v>
      </c>
      <c r="U25947">
        <v>125</v>
      </c>
      <c r="V25947">
        <v>18326</v>
      </c>
      <c r="W25947">
        <v>127</v>
      </c>
      <c r="X25947">
        <v>309025</v>
      </c>
      <c r="Y25947">
        <v>0</v>
      </c>
      <c r="Z25947">
        <v>0</v>
      </c>
      <c r="AA25947">
        <v>0</v>
      </c>
      <c r="AB25947">
        <v>0</v>
      </c>
      <c r="AC25947">
        <v>0</v>
      </c>
      <c r="AD25947">
        <v>0</v>
      </c>
      <c r="AK25947" s="1" t="s">
        <v>47</v>
      </c>
      <c r="AL25947">
        <v>-261909878290886</v>
      </c>
      <c r="AM25947" s="1" t="s">
        <v>47</v>
      </c>
      <c r="AN25947">
        <v>367356092694096</v>
      </c>
      <c r="AP25947">
        <v>102700110676032</v>
      </c>
      <c r="AQ25947">
        <v>928007133188657</v>
      </c>
      <c r="AR25947">
        <v>656244131871673</v>
      </c>
    </row>
    <row r="25948" spans="1:44" hidden="1" x14ac:dyDescent="0.25">
      <c r="A25948">
        <v>25947</v>
      </c>
      <c r="B25948" s="1" t="s">
        <v>150</v>
      </c>
      <c r="C25948" s="2">
        <v>44025</v>
      </c>
      <c r="D25948">
        <v>302515</v>
      </c>
      <c r="E25948">
        <v>0</v>
      </c>
      <c r="F25948">
        <v>3335375</v>
      </c>
      <c r="G25948">
        <v>99345</v>
      </c>
      <c r="H25948">
        <v>0</v>
      </c>
      <c r="I25948">
        <v>99</v>
      </c>
      <c r="J25948">
        <v>84665</v>
      </c>
      <c r="K25948">
        <v>0</v>
      </c>
      <c r="L25948">
        <v>885125</v>
      </c>
      <c r="M25948">
        <v>93</v>
      </c>
      <c r="N25948">
        <v>0</v>
      </c>
      <c r="O25948">
        <v>1</v>
      </c>
      <c r="P25948">
        <v>22335</v>
      </c>
      <c r="Q25948">
        <v>0</v>
      </c>
      <c r="R25948">
        <v>420125</v>
      </c>
      <c r="S25948">
        <v>725</v>
      </c>
      <c r="T25948">
        <v>0</v>
      </c>
      <c r="U25948">
        <v>125</v>
      </c>
      <c r="V25948">
        <v>183353</v>
      </c>
      <c r="W25948">
        <v>127</v>
      </c>
      <c r="X25948">
        <v>310025</v>
      </c>
      <c r="Y25948">
        <v>0</v>
      </c>
      <c r="Z25948">
        <v>0</v>
      </c>
      <c r="AA25948">
        <v>0</v>
      </c>
      <c r="AB25948">
        <v>0</v>
      </c>
      <c r="AC25948">
        <v>0</v>
      </c>
      <c r="AD25948">
        <v>0</v>
      </c>
      <c r="AK25948" s="1" t="s">
        <v>47</v>
      </c>
      <c r="AL25948">
        <v>-261909878290886</v>
      </c>
      <c r="AM25948" s="1" t="s">
        <v>47</v>
      </c>
      <c r="AN25948">
        <v>369942924082766</v>
      </c>
      <c r="AP25948">
        <v>969028309372743</v>
      </c>
      <c r="AQ25948">
        <v>820392300316598</v>
      </c>
      <c r="AR25948">
        <v>624205678227648</v>
      </c>
    </row>
    <row r="25949" spans="1:44" hidden="1" x14ac:dyDescent="0.25">
      <c r="A25949">
        <v>25948</v>
      </c>
      <c r="B25949" s="1" t="s">
        <v>150</v>
      </c>
      <c r="C25949" s="2">
        <v>44026</v>
      </c>
      <c r="D25949">
        <v>269125</v>
      </c>
      <c r="E25949">
        <v>0</v>
      </c>
      <c r="F25949">
        <v>3231</v>
      </c>
      <c r="G25949">
        <v>8906</v>
      </c>
      <c r="H25949">
        <v>0</v>
      </c>
      <c r="I25949">
        <v>975</v>
      </c>
      <c r="J25949">
        <v>7588</v>
      </c>
      <c r="K25949">
        <v>0</v>
      </c>
      <c r="L25949">
        <v>875125</v>
      </c>
      <c r="M25949">
        <v>88</v>
      </c>
      <c r="N25949">
        <v>0</v>
      </c>
      <c r="O25949">
        <v>1</v>
      </c>
      <c r="P25949">
        <v>1939</v>
      </c>
      <c r="Q25949">
        <v>0</v>
      </c>
      <c r="R25949">
        <v>43</v>
      </c>
      <c r="S25949">
        <v>633</v>
      </c>
      <c r="T25949">
        <v>0</v>
      </c>
      <c r="U25949">
        <v>125</v>
      </c>
      <c r="V25949">
        <v>183441</v>
      </c>
      <c r="W25949">
        <v>127</v>
      </c>
      <c r="X25949">
        <v>311025</v>
      </c>
      <c r="Y25949">
        <v>0</v>
      </c>
      <c r="Z25949">
        <v>0</v>
      </c>
      <c r="AA25949">
        <v>0</v>
      </c>
      <c r="AB25949">
        <v>0</v>
      </c>
      <c r="AC25949">
        <v>0</v>
      </c>
      <c r="AD25949">
        <v>0</v>
      </c>
      <c r="AK25949" s="1" t="s">
        <v>47</v>
      </c>
      <c r="AL25949">
        <v>-261909878290886</v>
      </c>
      <c r="AM25949" s="1" t="s">
        <v>47</v>
      </c>
      <c r="AN25949">
        <v>372529755471435</v>
      </c>
      <c r="AP25949">
        <v>918975319974637</v>
      </c>
      <c r="AQ25949">
        <v>735226444085129</v>
      </c>
      <c r="AR25949">
        <v>596542982597544</v>
      </c>
    </row>
    <row r="25950" spans="1:44" hidden="1" x14ac:dyDescent="0.25">
      <c r="A25950">
        <v>25949</v>
      </c>
      <c r="B25950" s="1" t="s">
        <v>150</v>
      </c>
      <c r="C25950" s="2">
        <v>44027</v>
      </c>
      <c r="D25950">
        <v>23933</v>
      </c>
      <c r="E25950">
        <v>0</v>
      </c>
      <c r="F25950">
        <v>3205125</v>
      </c>
      <c r="G25950">
        <v>7916</v>
      </c>
      <c r="H25950">
        <v>0</v>
      </c>
      <c r="I25950">
        <v>965125</v>
      </c>
      <c r="J25950">
        <v>67355</v>
      </c>
      <c r="K25950">
        <v>0</v>
      </c>
      <c r="L25950">
        <v>87</v>
      </c>
      <c r="M25950">
        <v>77</v>
      </c>
      <c r="N25950">
        <v>0</v>
      </c>
      <c r="O25950">
        <v>1</v>
      </c>
      <c r="P25950">
        <v>1616</v>
      </c>
      <c r="Q25950">
        <v>0</v>
      </c>
      <c r="R25950">
        <v>355375</v>
      </c>
      <c r="S25950">
        <v>534</v>
      </c>
      <c r="T25950">
        <v>0</v>
      </c>
      <c r="U25950">
        <v>12</v>
      </c>
      <c r="V25950">
        <v>183518</v>
      </c>
      <c r="W25950">
        <v>127</v>
      </c>
      <c r="X25950">
        <v>312025</v>
      </c>
      <c r="Y25950">
        <v>0</v>
      </c>
      <c r="Z25950">
        <v>0</v>
      </c>
      <c r="AA25950">
        <v>0</v>
      </c>
      <c r="AB25950">
        <v>0</v>
      </c>
      <c r="AC25950">
        <v>0</v>
      </c>
      <c r="AD25950">
        <v>0</v>
      </c>
      <c r="AK25950" s="1" t="s">
        <v>47</v>
      </c>
      <c r="AL25950">
        <v>-261909878290886</v>
      </c>
      <c r="AM25950" s="1" t="s">
        <v>47</v>
      </c>
      <c r="AN25950">
        <v>375116586860104</v>
      </c>
      <c r="AP25950">
        <v>873426701344899</v>
      </c>
      <c r="AQ25950">
        <v>65654480754165</v>
      </c>
      <c r="AR25950">
        <v>571233720988326</v>
      </c>
    </row>
    <row r="25951" spans="1:44" hidden="1" x14ac:dyDescent="0.25">
      <c r="A25951">
        <v>25950</v>
      </c>
      <c r="B25951" s="1" t="s">
        <v>150</v>
      </c>
      <c r="C25951" s="2">
        <v>44028</v>
      </c>
      <c r="D25951">
        <v>21067</v>
      </c>
      <c r="E25951">
        <v>0</v>
      </c>
      <c r="F25951">
        <v>3131</v>
      </c>
      <c r="G25951">
        <v>7033</v>
      </c>
      <c r="H25951">
        <v>0</v>
      </c>
      <c r="I25951">
        <v>945</v>
      </c>
      <c r="J25951">
        <v>59645</v>
      </c>
      <c r="K25951">
        <v>0</v>
      </c>
      <c r="L25951">
        <v>840125</v>
      </c>
      <c r="M25951">
        <v>66</v>
      </c>
      <c r="N25951">
        <v>0</v>
      </c>
      <c r="O25951">
        <v>1</v>
      </c>
      <c r="P25951">
        <v>13395</v>
      </c>
      <c r="Q25951">
        <v>0</v>
      </c>
      <c r="R25951">
        <v>330125</v>
      </c>
      <c r="S25951">
        <v>4705</v>
      </c>
      <c r="T25951">
        <v>0</v>
      </c>
      <c r="U25951">
        <v>115</v>
      </c>
      <c r="V25951">
        <v>183584</v>
      </c>
      <c r="W25951">
        <v>127</v>
      </c>
      <c r="X25951">
        <v>312025</v>
      </c>
      <c r="Y25951">
        <v>0</v>
      </c>
      <c r="Z25951">
        <v>0</v>
      </c>
      <c r="AA25951">
        <v>0</v>
      </c>
      <c r="AB25951">
        <v>0</v>
      </c>
      <c r="AC25951">
        <v>0</v>
      </c>
      <c r="AD25951">
        <v>0</v>
      </c>
      <c r="AK25951" s="1" t="s">
        <v>47</v>
      </c>
      <c r="AL25951">
        <v>-261909878290886</v>
      </c>
      <c r="AM25951" s="1" t="s">
        <v>47</v>
      </c>
      <c r="AN25951">
        <v>377703418248773</v>
      </c>
      <c r="AP25951">
        <v>825178497384535</v>
      </c>
      <c r="AQ25951">
        <v>585088064253796</v>
      </c>
      <c r="AR25951">
        <v>543702802173735</v>
      </c>
    </row>
    <row r="25952" spans="1:44" hidden="1" x14ac:dyDescent="0.25">
      <c r="A25952">
        <v>25951</v>
      </c>
      <c r="B25952" s="1" t="s">
        <v>150</v>
      </c>
      <c r="C25952" s="2">
        <v>44029</v>
      </c>
      <c r="D25952">
        <v>18641</v>
      </c>
      <c r="E25952">
        <v>0</v>
      </c>
      <c r="F25952">
        <v>3026625</v>
      </c>
      <c r="G25952">
        <v>6243</v>
      </c>
      <c r="H25952">
        <v>0</v>
      </c>
      <c r="I25952">
        <v>935125</v>
      </c>
      <c r="J25952">
        <v>52895</v>
      </c>
      <c r="K25952">
        <v>0</v>
      </c>
      <c r="L25952">
        <v>825</v>
      </c>
      <c r="M25952">
        <v>58</v>
      </c>
      <c r="N25952">
        <v>0</v>
      </c>
      <c r="O25952">
        <v>1</v>
      </c>
      <c r="P25952">
        <v>1296</v>
      </c>
      <c r="Q25952">
        <v>0</v>
      </c>
      <c r="R25952">
        <v>31</v>
      </c>
      <c r="S25952">
        <v>4315</v>
      </c>
      <c r="T25952">
        <v>0</v>
      </c>
      <c r="U25952">
        <v>11525</v>
      </c>
      <c r="V25952">
        <v>183642</v>
      </c>
      <c r="W25952">
        <v>127</v>
      </c>
      <c r="X25952">
        <v>312025</v>
      </c>
      <c r="Y25952">
        <v>0</v>
      </c>
      <c r="Z25952">
        <v>0</v>
      </c>
      <c r="AA25952">
        <v>0</v>
      </c>
      <c r="AB25952">
        <v>0</v>
      </c>
      <c r="AC25952">
        <v>0</v>
      </c>
      <c r="AD25952">
        <v>0</v>
      </c>
      <c r="AK25952" s="1" t="s">
        <v>47</v>
      </c>
      <c r="AL25952">
        <v>-261909878290886</v>
      </c>
      <c r="AM25952" s="1" t="s">
        <v>47</v>
      </c>
      <c r="AN25952">
        <v>380290249637442</v>
      </c>
      <c r="AP25952">
        <v>77185751983712</v>
      </c>
      <c r="AQ25952">
        <v>516426463262178</v>
      </c>
      <c r="AR25952">
        <v>512340244671912</v>
      </c>
    </row>
    <row r="25953" spans="1:44" hidden="1" x14ac:dyDescent="0.25">
      <c r="A25953">
        <v>25952</v>
      </c>
      <c r="B25953" s="1" t="s">
        <v>150</v>
      </c>
      <c r="C25953" s="2">
        <v>44030</v>
      </c>
      <c r="D25953">
        <v>16346</v>
      </c>
      <c r="E25953">
        <v>0</v>
      </c>
      <c r="F25953">
        <v>2845125</v>
      </c>
      <c r="G25953">
        <v>5514</v>
      </c>
      <c r="H25953">
        <v>0</v>
      </c>
      <c r="I25953">
        <v>8855</v>
      </c>
      <c r="J25953">
        <v>4656</v>
      </c>
      <c r="K25953">
        <v>0</v>
      </c>
      <c r="L25953">
        <v>785375</v>
      </c>
      <c r="M25953">
        <v>53</v>
      </c>
      <c r="N25953">
        <v>0</v>
      </c>
      <c r="O25953">
        <v>1</v>
      </c>
      <c r="P25953">
        <v>1034</v>
      </c>
      <c r="Q25953">
        <v>0</v>
      </c>
      <c r="R25953">
        <v>0</v>
      </c>
      <c r="S25953">
        <v>3465</v>
      </c>
      <c r="T25953">
        <v>0</v>
      </c>
      <c r="U25953">
        <v>452499999999998</v>
      </c>
      <c r="V25953">
        <v>183695</v>
      </c>
      <c r="W25953">
        <v>127</v>
      </c>
      <c r="X25953">
        <v>312025</v>
      </c>
      <c r="Y25953">
        <v>0</v>
      </c>
      <c r="Z25953">
        <v>0</v>
      </c>
      <c r="AA25953">
        <v>0</v>
      </c>
      <c r="AB25953">
        <v>0</v>
      </c>
      <c r="AC25953">
        <v>0</v>
      </c>
      <c r="AD25953">
        <v>0</v>
      </c>
      <c r="AK25953" s="1" t="s">
        <v>47</v>
      </c>
      <c r="AL25953">
        <v>-261909878290886</v>
      </c>
      <c r="AM25953" s="1" t="s">
        <v>47</v>
      </c>
      <c r="AN25953">
        <v>382877081026111</v>
      </c>
      <c r="AP25953">
        <v>716359160615038</v>
      </c>
      <c r="AQ25953">
        <v>450810767419171</v>
      </c>
      <c r="AR25953">
        <v>479021177018294</v>
      </c>
    </row>
    <row r="25954" spans="1:44" hidden="1" x14ac:dyDescent="0.25">
      <c r="A25954">
        <v>25953</v>
      </c>
      <c r="B25954" s="1" t="s">
        <v>150</v>
      </c>
      <c r="C25954" s="2">
        <v>44031</v>
      </c>
      <c r="D25954">
        <v>14316</v>
      </c>
      <c r="E25954">
        <v>0</v>
      </c>
      <c r="F25954">
        <v>2516875</v>
      </c>
      <c r="G25954">
        <v>4845</v>
      </c>
      <c r="H25954">
        <v>0</v>
      </c>
      <c r="I25954">
        <v>790125</v>
      </c>
      <c r="J25954">
        <v>40685</v>
      </c>
      <c r="K25954">
        <v>0</v>
      </c>
      <c r="L25954">
        <v>675624999999999</v>
      </c>
      <c r="M25954">
        <v>45</v>
      </c>
      <c r="N25954">
        <v>0</v>
      </c>
      <c r="O25954">
        <v>1</v>
      </c>
      <c r="P25954">
        <v>842</v>
      </c>
      <c r="Q25954">
        <v>0</v>
      </c>
      <c r="R25954">
        <v>0</v>
      </c>
      <c r="S25954">
        <v>2775</v>
      </c>
      <c r="T25954">
        <v>0</v>
      </c>
      <c r="U25954">
        <v>201249999999999</v>
      </c>
      <c r="V25954">
        <v>18374</v>
      </c>
      <c r="W25954">
        <v>127</v>
      </c>
      <c r="X25954">
        <v>312025</v>
      </c>
      <c r="Y25954">
        <v>0</v>
      </c>
      <c r="Z25954">
        <v>0</v>
      </c>
      <c r="AA25954">
        <v>0</v>
      </c>
      <c r="AB25954">
        <v>0</v>
      </c>
      <c r="AC25954">
        <v>0</v>
      </c>
      <c r="AD25954">
        <v>0</v>
      </c>
      <c r="AK25954" s="1" t="s">
        <v>47</v>
      </c>
      <c r="AL25954">
        <v>-261909878290886</v>
      </c>
      <c r="AM25954" s="1" t="s">
        <v>47</v>
      </c>
      <c r="AN25954">
        <v>38546391241478</v>
      </c>
      <c r="AP25954">
        <v>665817869362654</v>
      </c>
      <c r="AQ25954">
        <v>39431773981778</v>
      </c>
      <c r="AR25954">
        <v>448403097142756</v>
      </c>
    </row>
    <row r="25955" spans="1:44" hidden="1" x14ac:dyDescent="0.25">
      <c r="A25955">
        <v>25954</v>
      </c>
      <c r="B25955" s="1" t="s">
        <v>150</v>
      </c>
      <c r="C25955" s="2">
        <v>44032</v>
      </c>
      <c r="D25955">
        <v>123725</v>
      </c>
      <c r="E25955">
        <v>0</v>
      </c>
      <c r="F25955">
        <v>2058875</v>
      </c>
      <c r="G25955">
        <v>42295</v>
      </c>
      <c r="H25955">
        <v>0</v>
      </c>
      <c r="I25955">
        <v>675125</v>
      </c>
      <c r="J25955">
        <v>3535</v>
      </c>
      <c r="K25955">
        <v>0</v>
      </c>
      <c r="L25955">
        <v>590375</v>
      </c>
      <c r="M25955">
        <v>38</v>
      </c>
      <c r="N25955">
        <v>0</v>
      </c>
      <c r="O25955">
        <v>1</v>
      </c>
      <c r="P25955">
        <v>643</v>
      </c>
      <c r="Q25955">
        <v>0</v>
      </c>
      <c r="R25955">
        <v>0</v>
      </c>
      <c r="S25955">
        <v>2305</v>
      </c>
      <c r="T25955">
        <v>0</v>
      </c>
      <c r="U25955">
        <v>2</v>
      </c>
      <c r="V25955">
        <v>183778</v>
      </c>
      <c r="W25955">
        <v>127</v>
      </c>
      <c r="X25955">
        <v>312025</v>
      </c>
      <c r="Y25955">
        <v>0</v>
      </c>
      <c r="Z25955">
        <v>0</v>
      </c>
      <c r="AA25955">
        <v>0</v>
      </c>
      <c r="AB25955">
        <v>0</v>
      </c>
      <c r="AC25955">
        <v>0</v>
      </c>
      <c r="AD25955">
        <v>0</v>
      </c>
      <c r="AK25955" s="1" t="s">
        <v>47</v>
      </c>
      <c r="AL25955">
        <v>-261909878290886</v>
      </c>
      <c r="AM25955" s="1" t="s">
        <v>47</v>
      </c>
      <c r="AN25955">
        <v>388050743803449</v>
      </c>
      <c r="AP25955">
        <v>636208467392414</v>
      </c>
      <c r="AQ25955">
        <v>358708087238483</v>
      </c>
      <c r="AR25955">
        <v>431119784473383</v>
      </c>
    </row>
    <row r="25956" spans="1:44" hidden="1" x14ac:dyDescent="0.25">
      <c r="A25956">
        <v>25955</v>
      </c>
      <c r="B25956" s="1" t="s">
        <v>150</v>
      </c>
      <c r="C25956" s="2">
        <v>44033</v>
      </c>
      <c r="D25956">
        <v>105775</v>
      </c>
      <c r="E25956">
        <v>0</v>
      </c>
      <c r="F25956">
        <v>158375</v>
      </c>
      <c r="G25956">
        <v>36645</v>
      </c>
      <c r="H25956">
        <v>0</v>
      </c>
      <c r="I25956">
        <v>5455</v>
      </c>
      <c r="J25956">
        <v>3047</v>
      </c>
      <c r="K25956">
        <v>0</v>
      </c>
      <c r="L25956">
        <v>46025</v>
      </c>
      <c r="M25956">
        <v>32</v>
      </c>
      <c r="N25956">
        <v>0</v>
      </c>
      <c r="O25956">
        <v>1</v>
      </c>
      <c r="P25956">
        <v>494</v>
      </c>
      <c r="Q25956">
        <v>0</v>
      </c>
      <c r="R25956">
        <v>0</v>
      </c>
      <c r="S25956">
        <v>1835</v>
      </c>
      <c r="T25956">
        <v>0</v>
      </c>
      <c r="U25956">
        <v>0</v>
      </c>
      <c r="V25956">
        <v>18381</v>
      </c>
      <c r="W25956">
        <v>127</v>
      </c>
      <c r="X25956">
        <v>312025</v>
      </c>
      <c r="Y25956">
        <v>0</v>
      </c>
      <c r="Z25956">
        <v>0</v>
      </c>
      <c r="AA25956">
        <v>0</v>
      </c>
      <c r="AB25956">
        <v>0</v>
      </c>
      <c r="AC25956">
        <v>0</v>
      </c>
      <c r="AD25956">
        <v>0</v>
      </c>
      <c r="AK25956" s="1" t="s">
        <v>47</v>
      </c>
      <c r="AL25956">
        <v>-261909878290886</v>
      </c>
      <c r="AM25956" s="1" t="s">
        <v>47</v>
      </c>
      <c r="AN25956">
        <v>39063757519212</v>
      </c>
      <c r="AP25956">
        <v>616100499853166</v>
      </c>
      <c r="AQ25956">
        <v>329453782062046</v>
      </c>
      <c r="AR25956">
        <v>421051523201342</v>
      </c>
    </row>
    <row r="25957" spans="1:44" hidden="1" x14ac:dyDescent="0.25">
      <c r="A25957">
        <v>25956</v>
      </c>
      <c r="B25957" s="1" t="s">
        <v>150</v>
      </c>
      <c r="C25957" s="2">
        <v>44034</v>
      </c>
      <c r="D25957">
        <v>9102</v>
      </c>
      <c r="E25957">
        <v>0</v>
      </c>
      <c r="F25957">
        <v>12155</v>
      </c>
      <c r="G25957">
        <v>31725</v>
      </c>
      <c r="H25957">
        <v>0</v>
      </c>
      <c r="I25957">
        <v>42025</v>
      </c>
      <c r="J25957">
        <v>26335</v>
      </c>
      <c r="K25957">
        <v>0</v>
      </c>
      <c r="L25957">
        <v>32525</v>
      </c>
      <c r="M25957">
        <v>29</v>
      </c>
      <c r="N25957">
        <v>0</v>
      </c>
      <c r="O25957">
        <v>1</v>
      </c>
      <c r="P25957">
        <v>4595</v>
      </c>
      <c r="Q25957">
        <v>0</v>
      </c>
      <c r="R25957">
        <v>0</v>
      </c>
      <c r="S25957">
        <v>17</v>
      </c>
      <c r="T25957">
        <v>0</v>
      </c>
      <c r="U25957">
        <v>0</v>
      </c>
      <c r="V25957">
        <v>183839</v>
      </c>
      <c r="W25957">
        <v>127</v>
      </c>
      <c r="X25957">
        <v>312025</v>
      </c>
      <c r="Y25957">
        <v>0</v>
      </c>
      <c r="Z25957">
        <v>0</v>
      </c>
      <c r="AA25957">
        <v>0</v>
      </c>
      <c r="AB25957">
        <v>0</v>
      </c>
      <c r="AC25957">
        <v>0</v>
      </c>
      <c r="AD25957">
        <v>0</v>
      </c>
      <c r="AK25957" s="1" t="s">
        <v>47</v>
      </c>
      <c r="AL25957">
        <v>-261909878290886</v>
      </c>
      <c r="AM25957" s="1" t="s">
        <v>47</v>
      </c>
      <c r="AN25957">
        <v>393224406580789</v>
      </c>
      <c r="AP25957">
        <v>586205519730691</v>
      </c>
      <c r="AQ25957">
        <v>295992517552804</v>
      </c>
      <c r="AR25957">
        <v>406990127146419</v>
      </c>
    </row>
    <row r="25958" spans="1:44" hidden="1" x14ac:dyDescent="0.25">
      <c r="A25958">
        <v>25957</v>
      </c>
      <c r="B25958" s="1" t="s">
        <v>150</v>
      </c>
      <c r="C25958" s="2">
        <v>44035</v>
      </c>
      <c r="D25958">
        <v>78145</v>
      </c>
      <c r="E25958">
        <v>0</v>
      </c>
      <c r="F25958">
        <v>8005</v>
      </c>
      <c r="G25958">
        <v>26855</v>
      </c>
      <c r="H25958">
        <v>0</v>
      </c>
      <c r="I25958">
        <v>29025</v>
      </c>
      <c r="J25958">
        <v>2223</v>
      </c>
      <c r="K25958">
        <v>0</v>
      </c>
      <c r="L25958">
        <v>215125</v>
      </c>
      <c r="M25958">
        <v>23</v>
      </c>
      <c r="N25958">
        <v>0</v>
      </c>
      <c r="O25958">
        <v>0</v>
      </c>
      <c r="P25958">
        <v>351</v>
      </c>
      <c r="Q25958">
        <v>0</v>
      </c>
      <c r="R25958">
        <v>0</v>
      </c>
      <c r="S25958">
        <v>1375</v>
      </c>
      <c r="T25958">
        <v>0</v>
      </c>
      <c r="U25958">
        <v>0</v>
      </c>
      <c r="V25958">
        <v>183862</v>
      </c>
      <c r="W25958">
        <v>127</v>
      </c>
      <c r="X25958">
        <v>312025</v>
      </c>
      <c r="Y25958">
        <v>0</v>
      </c>
      <c r="Z25958">
        <v>0</v>
      </c>
      <c r="AA25958">
        <v>0</v>
      </c>
      <c r="AB25958">
        <v>0</v>
      </c>
      <c r="AC25958">
        <v>0</v>
      </c>
      <c r="AD25958">
        <v>0</v>
      </c>
      <c r="AK25958" s="1" t="s">
        <v>47</v>
      </c>
      <c r="AL25958">
        <v>-261909878290886</v>
      </c>
      <c r="AM25958" s="1" t="s">
        <v>47</v>
      </c>
      <c r="AN25958">
        <v>395811237969457</v>
      </c>
      <c r="AP25958">
        <v>551323467907333</v>
      </c>
      <c r="AQ25958">
        <v>262413152609952</v>
      </c>
      <c r="AR25958">
        <v>389771559030691</v>
      </c>
    </row>
    <row r="25959" spans="1:44" hidden="1" x14ac:dyDescent="0.25">
      <c r="A25959">
        <v>25958</v>
      </c>
      <c r="B25959" s="1" t="s">
        <v>150</v>
      </c>
      <c r="C25959" s="2">
        <v>44036</v>
      </c>
      <c r="D25959">
        <v>6594</v>
      </c>
      <c r="E25959">
        <v>0</v>
      </c>
      <c r="F25959">
        <v>400375</v>
      </c>
      <c r="G25959">
        <v>2291</v>
      </c>
      <c r="H25959">
        <v>0</v>
      </c>
      <c r="I25959">
        <v>235125</v>
      </c>
      <c r="J25959">
        <v>18925</v>
      </c>
      <c r="K25959">
        <v>0</v>
      </c>
      <c r="L25959">
        <v>175125</v>
      </c>
      <c r="M25959">
        <v>19</v>
      </c>
      <c r="N25959">
        <v>0</v>
      </c>
      <c r="O25959">
        <v>0</v>
      </c>
      <c r="P25959">
        <v>331</v>
      </c>
      <c r="Q25959">
        <v>0</v>
      </c>
      <c r="R25959">
        <v>0</v>
      </c>
      <c r="S25959">
        <v>1135</v>
      </c>
      <c r="T25959">
        <v>0</v>
      </c>
      <c r="U25959">
        <v>0</v>
      </c>
      <c r="V25959">
        <v>183881</v>
      </c>
      <c r="W25959">
        <v>127</v>
      </c>
      <c r="X25959">
        <v>312025</v>
      </c>
      <c r="Y25959">
        <v>0</v>
      </c>
      <c r="Z25959">
        <v>0</v>
      </c>
      <c r="AA25959">
        <v>0</v>
      </c>
      <c r="AB25959">
        <v>0</v>
      </c>
      <c r="AC25959">
        <v>0</v>
      </c>
      <c r="AD25959">
        <v>0</v>
      </c>
      <c r="AK25959" s="1" t="s">
        <v>47</v>
      </c>
      <c r="AL25959">
        <v>-261909878290886</v>
      </c>
      <c r="AM25959" s="1" t="s">
        <v>47</v>
      </c>
      <c r="AN25959">
        <v>398398069358126</v>
      </c>
      <c r="AP25959">
        <v>518095627918979</v>
      </c>
      <c r="AQ25959">
        <v>232098882552236</v>
      </c>
      <c r="AR25959">
        <v>373037093864637</v>
      </c>
    </row>
    <row r="25960" spans="1:44" hidden="1" x14ac:dyDescent="0.25">
      <c r="A25960">
        <v>25959</v>
      </c>
      <c r="B25960" s="1" t="s">
        <v>150</v>
      </c>
      <c r="C25960" s="2">
        <v>44037</v>
      </c>
      <c r="D25960">
        <v>56775</v>
      </c>
      <c r="E25960">
        <v>0</v>
      </c>
      <c r="F25960">
        <v>345</v>
      </c>
      <c r="G25960">
        <v>19685</v>
      </c>
      <c r="H25960">
        <v>0</v>
      </c>
      <c r="I25960">
        <v>22</v>
      </c>
      <c r="J25960">
        <v>1627</v>
      </c>
      <c r="K25960">
        <v>0</v>
      </c>
      <c r="L25960">
        <v>165</v>
      </c>
      <c r="M25960">
        <v>15</v>
      </c>
      <c r="N25960">
        <v>0</v>
      </c>
      <c r="O25960">
        <v>0</v>
      </c>
      <c r="P25960">
        <v>3725</v>
      </c>
      <c r="Q25960">
        <v>0</v>
      </c>
      <c r="R25960">
        <v>0</v>
      </c>
      <c r="S25960">
        <v>1055</v>
      </c>
      <c r="T25960">
        <v>0</v>
      </c>
      <c r="U25960">
        <v>0</v>
      </c>
      <c r="V25960">
        <v>183896</v>
      </c>
      <c r="W25960">
        <v>127</v>
      </c>
      <c r="X25960">
        <v>312025</v>
      </c>
      <c r="Y25960">
        <v>0</v>
      </c>
      <c r="Z25960">
        <v>0</v>
      </c>
      <c r="AA25960">
        <v>0</v>
      </c>
      <c r="AB25960">
        <v>0</v>
      </c>
      <c r="AC25960">
        <v>0</v>
      </c>
      <c r="AD25960">
        <v>0</v>
      </c>
      <c r="AK25960" s="1" t="s">
        <v>47</v>
      </c>
      <c r="AL25960">
        <v>-261909878290886</v>
      </c>
      <c r="AM25960" s="1" t="s">
        <v>47</v>
      </c>
      <c r="AN25960">
        <v>400984900746795</v>
      </c>
      <c r="AP25960">
        <v>483150538508152</v>
      </c>
      <c r="AQ25960">
        <v>200968077173457</v>
      </c>
      <c r="AR25960">
        <v>354671961351938</v>
      </c>
    </row>
    <row r="25961" spans="1:44" hidden="1" x14ac:dyDescent="0.25">
      <c r="A25961">
        <v>25960</v>
      </c>
      <c r="B25961" s="1" t="s">
        <v>150</v>
      </c>
      <c r="C25961" s="2">
        <v>44038</v>
      </c>
      <c r="D25961">
        <v>49</v>
      </c>
      <c r="E25961">
        <v>0</v>
      </c>
      <c r="F25961">
        <v>300125</v>
      </c>
      <c r="G25961">
        <v>1719</v>
      </c>
      <c r="H25961">
        <v>0</v>
      </c>
      <c r="I25961">
        <v>185125</v>
      </c>
      <c r="J25961">
        <v>1426</v>
      </c>
      <c r="K25961">
        <v>0</v>
      </c>
      <c r="L25961">
        <v>14525</v>
      </c>
      <c r="M25961">
        <v>11</v>
      </c>
      <c r="N25961">
        <v>0</v>
      </c>
      <c r="O25961">
        <v>0</v>
      </c>
      <c r="P25961">
        <v>3065</v>
      </c>
      <c r="Q25961">
        <v>0</v>
      </c>
      <c r="R25961">
        <v>0</v>
      </c>
      <c r="S25961">
        <v>955</v>
      </c>
      <c r="T25961">
        <v>0</v>
      </c>
      <c r="U25961">
        <v>0</v>
      </c>
      <c r="V25961">
        <v>183907</v>
      </c>
      <c r="W25961">
        <v>127</v>
      </c>
      <c r="X25961">
        <v>312025</v>
      </c>
      <c r="Y25961">
        <v>0</v>
      </c>
      <c r="Z25961">
        <v>0</v>
      </c>
      <c r="AA25961">
        <v>0</v>
      </c>
      <c r="AB25961">
        <v>0</v>
      </c>
      <c r="AC25961">
        <v>0</v>
      </c>
      <c r="AD25961">
        <v>0</v>
      </c>
      <c r="AK25961" s="1" t="s">
        <v>47</v>
      </c>
      <c r="AL25961">
        <v>-261909878290886</v>
      </c>
      <c r="AM25961" s="1" t="s">
        <v>47</v>
      </c>
      <c r="AN25961">
        <v>403571732135464</v>
      </c>
      <c r="AP25961">
        <v>452153156846715</v>
      </c>
      <c r="AQ25961">
        <v>174537155719008</v>
      </c>
      <c r="AR25961">
        <v>338027749402681</v>
      </c>
    </row>
    <row r="25962" spans="1:44" hidden="1" x14ac:dyDescent="0.25">
      <c r="A25962">
        <v>25961</v>
      </c>
      <c r="B25962" s="1" t="s">
        <v>150</v>
      </c>
      <c r="C25962" s="2">
        <v>44039</v>
      </c>
      <c r="D25962">
        <v>4203</v>
      </c>
      <c r="E25962">
        <v>0</v>
      </c>
      <c r="F25962">
        <v>26525</v>
      </c>
      <c r="G25962">
        <v>1487</v>
      </c>
      <c r="H25962">
        <v>0</v>
      </c>
      <c r="I25962">
        <v>160125</v>
      </c>
      <c r="J25962">
        <v>12315</v>
      </c>
      <c r="K25962">
        <v>0</v>
      </c>
      <c r="L25962">
        <v>125</v>
      </c>
      <c r="M25962">
        <v>11</v>
      </c>
      <c r="N25962">
        <v>0</v>
      </c>
      <c r="O25962">
        <v>0</v>
      </c>
      <c r="P25962">
        <v>193</v>
      </c>
      <c r="Q25962">
        <v>0</v>
      </c>
      <c r="R25962">
        <v>0</v>
      </c>
      <c r="S25962">
        <v>61</v>
      </c>
      <c r="T25962">
        <v>0</v>
      </c>
      <c r="U25962">
        <v>0</v>
      </c>
      <c r="V25962">
        <v>183918</v>
      </c>
      <c r="W25962">
        <v>127</v>
      </c>
      <c r="X25962">
        <v>312025</v>
      </c>
      <c r="Y25962">
        <v>0</v>
      </c>
      <c r="Z25962">
        <v>0</v>
      </c>
      <c r="AA25962">
        <v>0</v>
      </c>
      <c r="AB25962">
        <v>0</v>
      </c>
      <c r="AC25962">
        <v>0</v>
      </c>
      <c r="AD25962">
        <v>0</v>
      </c>
      <c r="AK25962" s="1" t="s">
        <v>47</v>
      </c>
      <c r="AL25962">
        <v>-261909878290886</v>
      </c>
      <c r="AM25962" s="1" t="s">
        <v>47</v>
      </c>
      <c r="AN25962">
        <v>406158563524133</v>
      </c>
      <c r="AP25962">
        <v>430948649944784</v>
      </c>
      <c r="AQ25962">
        <v>15439531969605</v>
      </c>
      <c r="AR25962">
        <v>325661947405082</v>
      </c>
    </row>
    <row r="25963" spans="1:44" hidden="1" x14ac:dyDescent="0.25">
      <c r="A25963">
        <v>25962</v>
      </c>
      <c r="B25963" s="1" t="s">
        <v>150</v>
      </c>
      <c r="C25963" s="2">
        <v>44040</v>
      </c>
      <c r="D25963">
        <v>36615</v>
      </c>
      <c r="E25963">
        <v>0</v>
      </c>
      <c r="F25963">
        <v>235125</v>
      </c>
      <c r="G25963">
        <v>12825</v>
      </c>
      <c r="H25963">
        <v>0</v>
      </c>
      <c r="I25963">
        <v>130125</v>
      </c>
      <c r="J25963">
        <v>1055</v>
      </c>
      <c r="K25963">
        <v>0</v>
      </c>
      <c r="L25963">
        <v>105</v>
      </c>
      <c r="M25963">
        <v>9</v>
      </c>
      <c r="N25963">
        <v>0</v>
      </c>
      <c r="O25963">
        <v>0</v>
      </c>
      <c r="P25963">
        <v>197</v>
      </c>
      <c r="Q25963">
        <v>0</v>
      </c>
      <c r="R25963">
        <v>0</v>
      </c>
      <c r="S25963">
        <v>595</v>
      </c>
      <c r="T25963">
        <v>0</v>
      </c>
      <c r="U25963">
        <v>0</v>
      </c>
      <c r="V25963">
        <v>183927</v>
      </c>
      <c r="W25963">
        <v>127</v>
      </c>
      <c r="X25963">
        <v>312025</v>
      </c>
      <c r="Y25963">
        <v>0</v>
      </c>
      <c r="Z25963">
        <v>0</v>
      </c>
      <c r="AA25963">
        <v>0</v>
      </c>
      <c r="AB25963">
        <v>0</v>
      </c>
      <c r="AC25963">
        <v>0</v>
      </c>
      <c r="AD25963">
        <v>0</v>
      </c>
      <c r="AK25963" s="1" t="s">
        <v>47</v>
      </c>
      <c r="AL25963">
        <v>-261909878290886</v>
      </c>
      <c r="AM25963" s="1" t="s">
        <v>47</v>
      </c>
      <c r="AN25963">
        <v>408745394912802</v>
      </c>
      <c r="AP25963">
        <v>4151713903239</v>
      </c>
      <c r="AQ25963">
        <v>139493433875032</v>
      </c>
      <c r="AR25963">
        <v>317538485329132</v>
      </c>
    </row>
    <row r="25964" spans="1:44" hidden="1" x14ac:dyDescent="0.25">
      <c r="A25964">
        <v>25963</v>
      </c>
      <c r="B25964" s="1" t="s">
        <v>150</v>
      </c>
      <c r="C25964" s="2">
        <v>44041</v>
      </c>
      <c r="D25964">
        <v>319</v>
      </c>
      <c r="E25964">
        <v>0</v>
      </c>
      <c r="F25964">
        <v>22</v>
      </c>
      <c r="G25964">
        <v>11015</v>
      </c>
      <c r="H25964">
        <v>0</v>
      </c>
      <c r="I25964">
        <v>105375</v>
      </c>
      <c r="J25964">
        <v>91</v>
      </c>
      <c r="K25964">
        <v>0</v>
      </c>
      <c r="L25964">
        <v>801249999999999</v>
      </c>
      <c r="M25964">
        <v>8</v>
      </c>
      <c r="N25964">
        <v>0</v>
      </c>
      <c r="O25964">
        <v>0</v>
      </c>
      <c r="P25964">
        <v>1805</v>
      </c>
      <c r="Q25964">
        <v>0</v>
      </c>
      <c r="R25964">
        <v>0</v>
      </c>
      <c r="S25964">
        <v>595</v>
      </c>
      <c r="T25964">
        <v>0</v>
      </c>
      <c r="U25964">
        <v>0</v>
      </c>
      <c r="V25964">
        <v>183935</v>
      </c>
      <c r="W25964">
        <v>127</v>
      </c>
      <c r="X25964">
        <v>312025</v>
      </c>
      <c r="Y25964">
        <v>0</v>
      </c>
      <c r="Z25964">
        <v>0</v>
      </c>
      <c r="AA25964">
        <v>0</v>
      </c>
      <c r="AB25964">
        <v>0</v>
      </c>
      <c r="AC25964">
        <v>0</v>
      </c>
      <c r="AD25964">
        <v>0</v>
      </c>
      <c r="AK25964" s="1" t="s">
        <v>47</v>
      </c>
      <c r="AL25964">
        <v>-261909878290886</v>
      </c>
      <c r="AM25964" s="1" t="s">
        <v>47</v>
      </c>
      <c r="AN25964">
        <v>411332226301473</v>
      </c>
      <c r="AP25964">
        <v>399599367305427</v>
      </c>
      <c r="AQ25964">
        <v>123103381542023</v>
      </c>
      <c r="AR25964">
        <v>309234613798093</v>
      </c>
    </row>
    <row r="25965" spans="1:44" hidden="1" x14ac:dyDescent="0.25">
      <c r="A25965">
        <v>25964</v>
      </c>
      <c r="B25965" s="1" t="s">
        <v>150</v>
      </c>
      <c r="C25965" s="2">
        <v>44042</v>
      </c>
      <c r="D25965">
        <v>2785</v>
      </c>
      <c r="E25965">
        <v>0</v>
      </c>
      <c r="F25965">
        <v>185125</v>
      </c>
      <c r="G25965">
        <v>9135</v>
      </c>
      <c r="H25965">
        <v>0</v>
      </c>
      <c r="I25965">
        <v>754999999999995</v>
      </c>
      <c r="J25965">
        <v>7525</v>
      </c>
      <c r="K25965">
        <v>0</v>
      </c>
      <c r="L25965">
        <v>65</v>
      </c>
      <c r="M25965">
        <v>8</v>
      </c>
      <c r="N25965">
        <v>0</v>
      </c>
      <c r="O25965">
        <v>0</v>
      </c>
      <c r="P25965">
        <v>1055</v>
      </c>
      <c r="Q25965">
        <v>0</v>
      </c>
      <c r="R25965">
        <v>0</v>
      </c>
      <c r="S25965">
        <v>335</v>
      </c>
      <c r="T25965">
        <v>0</v>
      </c>
      <c r="U25965">
        <v>0</v>
      </c>
      <c r="V25965">
        <v>183943</v>
      </c>
      <c r="W25965">
        <v>127</v>
      </c>
      <c r="X25965">
        <v>312025</v>
      </c>
      <c r="Y25965">
        <v>0</v>
      </c>
      <c r="Z25965">
        <v>0</v>
      </c>
      <c r="AA25965">
        <v>0</v>
      </c>
      <c r="AB25965">
        <v>0</v>
      </c>
      <c r="AC25965">
        <v>0</v>
      </c>
      <c r="AD25965">
        <v>0</v>
      </c>
      <c r="AK25965" s="1" t="s">
        <v>47</v>
      </c>
      <c r="AL25965">
        <v>-261909878290886</v>
      </c>
      <c r="AM25965" s="1" t="s">
        <v>47</v>
      </c>
      <c r="AN25965">
        <v>413919057690142</v>
      </c>
      <c r="AP25965">
        <v>380785041080555</v>
      </c>
      <c r="AQ25965">
        <v>108590863761492</v>
      </c>
      <c r="AR25965">
        <v>297693278287537</v>
      </c>
    </row>
    <row r="25966" spans="1:44" hidden="1" x14ac:dyDescent="0.25">
      <c r="A25966">
        <v>25965</v>
      </c>
      <c r="B25966" s="1" t="s">
        <v>150</v>
      </c>
      <c r="C25966" s="2">
        <v>44043</v>
      </c>
      <c r="D25966">
        <v>2292</v>
      </c>
      <c r="E25966">
        <v>0</v>
      </c>
      <c r="F25966">
        <v>160125</v>
      </c>
      <c r="G25966">
        <v>7335</v>
      </c>
      <c r="H25966">
        <v>0</v>
      </c>
      <c r="I25966">
        <v>503749999999997</v>
      </c>
      <c r="J25966">
        <v>5945</v>
      </c>
      <c r="K25966">
        <v>0</v>
      </c>
      <c r="L25966">
        <v>401249999999999</v>
      </c>
      <c r="M25966">
        <v>7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165</v>
      </c>
      <c r="T25966">
        <v>0</v>
      </c>
      <c r="U25966">
        <v>0</v>
      </c>
      <c r="V25966">
        <v>18395</v>
      </c>
      <c r="W25966">
        <v>127</v>
      </c>
      <c r="X25966">
        <v>312025</v>
      </c>
      <c r="Y25966">
        <v>0</v>
      </c>
      <c r="Z25966">
        <v>0</v>
      </c>
      <c r="AA25966">
        <v>0</v>
      </c>
      <c r="AB25966">
        <v>0</v>
      </c>
      <c r="AC25966">
        <v>0</v>
      </c>
      <c r="AD25966">
        <v>0</v>
      </c>
      <c r="AK25966" s="1" t="s">
        <v>47</v>
      </c>
      <c r="AL25966">
        <v>-261909878290886</v>
      </c>
      <c r="AM25966" s="1" t="s">
        <v>47</v>
      </c>
      <c r="AN25966">
        <v>416505889078811</v>
      </c>
      <c r="AP25966">
        <v>356686200131406</v>
      </c>
      <c r="AQ25966">
        <v>928095696726814</v>
      </c>
      <c r="AR25966">
        <v>280997410103737</v>
      </c>
    </row>
    <row r="25967" spans="1:44" hidden="1" x14ac:dyDescent="0.25">
      <c r="A25967">
        <v>25966</v>
      </c>
      <c r="B25967" s="1" t="s">
        <v>150</v>
      </c>
      <c r="C25967" s="2">
        <v>44044</v>
      </c>
      <c r="D25967">
        <v>1795</v>
      </c>
      <c r="E25967">
        <v>0</v>
      </c>
      <c r="F25967">
        <v>130125</v>
      </c>
      <c r="G25967">
        <v>5845</v>
      </c>
      <c r="H25967">
        <v>0</v>
      </c>
      <c r="I25967">
        <v>35</v>
      </c>
      <c r="J25967">
        <v>4685</v>
      </c>
      <c r="K25967">
        <v>0</v>
      </c>
      <c r="L25967">
        <v>25</v>
      </c>
      <c r="M25967">
        <v>4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85</v>
      </c>
      <c r="T25967">
        <v>0</v>
      </c>
      <c r="U25967">
        <v>0</v>
      </c>
      <c r="V25967">
        <v>183954</v>
      </c>
      <c r="W25967">
        <v>127</v>
      </c>
      <c r="X25967">
        <v>312025</v>
      </c>
      <c r="Y25967">
        <v>0</v>
      </c>
      <c r="Z25967">
        <v>0</v>
      </c>
      <c r="AA25967">
        <v>0</v>
      </c>
      <c r="AB25967">
        <v>0</v>
      </c>
      <c r="AC25967">
        <v>0</v>
      </c>
      <c r="AD25967">
        <v>0</v>
      </c>
      <c r="AK25967" s="1" t="s">
        <v>47</v>
      </c>
      <c r="AL25967">
        <v>-261909878290886</v>
      </c>
      <c r="AM25967" s="1" t="s">
        <v>47</v>
      </c>
      <c r="AN25967">
        <v>41909272046748</v>
      </c>
      <c r="AP25967">
        <v>336766238886886</v>
      </c>
      <c r="AQ25967">
        <v>813446434913203</v>
      </c>
      <c r="AR25967">
        <v>267594670201302</v>
      </c>
    </row>
    <row r="25968" spans="1:44" hidden="1" x14ac:dyDescent="0.25">
      <c r="A25968">
        <v>25967</v>
      </c>
      <c r="B25968" s="1" t="s">
        <v>150</v>
      </c>
      <c r="C25968" s="2">
        <v>44045</v>
      </c>
      <c r="D25968">
        <v>13875</v>
      </c>
      <c r="E25968">
        <v>0</v>
      </c>
      <c r="F25968">
        <v>105375</v>
      </c>
      <c r="G25968">
        <v>471</v>
      </c>
      <c r="H25968">
        <v>0</v>
      </c>
      <c r="I25968">
        <v>0</v>
      </c>
      <c r="J25968">
        <v>3735</v>
      </c>
      <c r="K25968">
        <v>0</v>
      </c>
      <c r="L25968">
        <v>0</v>
      </c>
      <c r="M25968">
        <v>4</v>
      </c>
      <c r="N25968">
        <v>0</v>
      </c>
      <c r="O25968">
        <v>0</v>
      </c>
      <c r="P25968">
        <v>0</v>
      </c>
      <c r="Q25968">
        <v>0</v>
      </c>
      <c r="R25968">
        <v>0</v>
      </c>
      <c r="S25968">
        <v>0</v>
      </c>
      <c r="T25968">
        <v>0</v>
      </c>
      <c r="U25968">
        <v>0</v>
      </c>
      <c r="V25968">
        <v>183958</v>
      </c>
      <c r="W25968">
        <v>127</v>
      </c>
      <c r="X25968">
        <v>312025</v>
      </c>
      <c r="Y25968">
        <v>0</v>
      </c>
      <c r="Z25968">
        <v>0</v>
      </c>
      <c r="AA25968">
        <v>0</v>
      </c>
      <c r="AB25968">
        <v>0</v>
      </c>
      <c r="AC25968">
        <v>0</v>
      </c>
      <c r="AD25968">
        <v>0</v>
      </c>
      <c r="AK25968" s="1" t="s">
        <v>47</v>
      </c>
      <c r="AL25968">
        <v>-261909878290886</v>
      </c>
      <c r="AM25968" s="1" t="s">
        <v>47</v>
      </c>
      <c r="AN25968">
        <v>421679551856149</v>
      </c>
      <c r="AP25968">
        <v>322166101331916</v>
      </c>
      <c r="AQ25968">
        <v>722273082355969</v>
      </c>
      <c r="AR25968">
        <v>2586207181692</v>
      </c>
    </row>
    <row r="25969" spans="1:44" hidden="1" x14ac:dyDescent="0.25">
      <c r="A25969">
        <v>25968</v>
      </c>
      <c r="B25969" s="1" t="s">
        <v>150</v>
      </c>
      <c r="C25969" s="2">
        <v>44046</v>
      </c>
      <c r="D25969">
        <v>10665</v>
      </c>
      <c r="E25969">
        <v>0</v>
      </c>
      <c r="F25969">
        <v>754999999999995</v>
      </c>
      <c r="G25969">
        <v>3575</v>
      </c>
      <c r="H25969">
        <v>0</v>
      </c>
      <c r="I25969">
        <v>0</v>
      </c>
      <c r="J25969">
        <v>28</v>
      </c>
      <c r="K25969">
        <v>0</v>
      </c>
      <c r="L25969">
        <v>0</v>
      </c>
      <c r="M25969">
        <v>4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0</v>
      </c>
      <c r="T25969">
        <v>0</v>
      </c>
      <c r="U25969">
        <v>0</v>
      </c>
      <c r="V25969">
        <v>183962</v>
      </c>
      <c r="W25969">
        <v>127</v>
      </c>
      <c r="X25969">
        <v>312025</v>
      </c>
      <c r="Y25969">
        <v>0</v>
      </c>
      <c r="Z25969">
        <v>0</v>
      </c>
      <c r="AA25969">
        <v>0</v>
      </c>
      <c r="AB25969">
        <v>0</v>
      </c>
      <c r="AC25969">
        <v>0</v>
      </c>
      <c r="AD25969">
        <v>0</v>
      </c>
      <c r="AK25969" s="1" t="s">
        <v>47</v>
      </c>
      <c r="AL25969">
        <v>-261909878290886</v>
      </c>
      <c r="AM25969" s="1" t="s">
        <v>47</v>
      </c>
      <c r="AN25969">
        <v>424266383244818</v>
      </c>
      <c r="AP25969">
        <v>305533884920366</v>
      </c>
      <c r="AQ25969">
        <v>626192659256049</v>
      </c>
      <c r="AR25969">
        <v>247305324254557</v>
      </c>
    </row>
    <row r="25970" spans="1:44" hidden="1" x14ac:dyDescent="0.25">
      <c r="A25970">
        <v>25969</v>
      </c>
      <c r="B25970" s="1" t="s">
        <v>150</v>
      </c>
      <c r="C25970" s="2">
        <v>44047</v>
      </c>
      <c r="D25970">
        <v>7695</v>
      </c>
      <c r="E25970">
        <v>0</v>
      </c>
      <c r="F25970">
        <v>503749999999997</v>
      </c>
      <c r="G25970">
        <v>2575</v>
      </c>
      <c r="H25970">
        <v>0</v>
      </c>
      <c r="I25970">
        <v>0</v>
      </c>
      <c r="J25970">
        <v>1955</v>
      </c>
      <c r="K25970">
        <v>0</v>
      </c>
      <c r="L25970">
        <v>0</v>
      </c>
      <c r="M25970">
        <v>2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0</v>
      </c>
      <c r="V25970">
        <v>183964</v>
      </c>
      <c r="W25970">
        <v>127</v>
      </c>
      <c r="X25970">
        <v>312025</v>
      </c>
      <c r="Y25970">
        <v>0</v>
      </c>
      <c r="Z25970">
        <v>0</v>
      </c>
      <c r="AA25970">
        <v>0</v>
      </c>
      <c r="AB25970">
        <v>0</v>
      </c>
      <c r="AC25970">
        <v>0</v>
      </c>
      <c r="AD25970">
        <v>0</v>
      </c>
      <c r="AK25970" s="1" t="s">
        <v>47</v>
      </c>
      <c r="AL25970">
        <v>-261909878290886</v>
      </c>
      <c r="AM25970" s="1" t="s">
        <v>47</v>
      </c>
      <c r="AN25970">
        <v>426853214633486</v>
      </c>
      <c r="AP25970">
        <v>289900134813949</v>
      </c>
      <c r="AQ25970">
        <v>551118938601576</v>
      </c>
      <c r="AR25970">
        <v>236536314112542</v>
      </c>
    </row>
    <row r="25971" spans="1:44" hidden="1" x14ac:dyDescent="0.25">
      <c r="A25971">
        <v>25970</v>
      </c>
      <c r="B25971" s="1" t="s">
        <v>150</v>
      </c>
      <c r="C25971" s="2">
        <v>44048</v>
      </c>
      <c r="D25971">
        <v>53</v>
      </c>
      <c r="E25971">
        <v>0</v>
      </c>
      <c r="F25971">
        <v>35</v>
      </c>
      <c r="G25971">
        <v>19</v>
      </c>
      <c r="H25971">
        <v>0</v>
      </c>
      <c r="I25971">
        <v>0</v>
      </c>
      <c r="J25971">
        <v>138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  <c r="T25971">
        <v>0</v>
      </c>
      <c r="U25971">
        <v>0</v>
      </c>
      <c r="V25971">
        <v>183964</v>
      </c>
      <c r="W25971">
        <v>127</v>
      </c>
      <c r="X25971">
        <v>312025</v>
      </c>
      <c r="Y25971">
        <v>0</v>
      </c>
      <c r="Z25971">
        <v>0</v>
      </c>
      <c r="AA25971">
        <v>0</v>
      </c>
      <c r="AB25971">
        <v>0</v>
      </c>
      <c r="AC25971">
        <v>0</v>
      </c>
      <c r="AD25971">
        <v>0</v>
      </c>
      <c r="AK25971" s="1" t="s">
        <v>45</v>
      </c>
      <c r="AM25971" s="1" t="s">
        <v>47</v>
      </c>
      <c r="AN25971">
        <v>429440046022155</v>
      </c>
    </row>
    <row r="25972" spans="1:44" hidden="1" x14ac:dyDescent="0.25">
      <c r="A25972">
        <v>25971</v>
      </c>
      <c r="B25972" s="1" t="s">
        <v>150</v>
      </c>
      <c r="C25972" s="2">
        <v>44049</v>
      </c>
      <c r="D25972">
        <v>371</v>
      </c>
      <c r="E25972">
        <v>0</v>
      </c>
      <c r="F25972">
        <v>0</v>
      </c>
      <c r="G25972">
        <v>1565</v>
      </c>
      <c r="H25972">
        <v>0</v>
      </c>
      <c r="I25972">
        <v>0</v>
      </c>
      <c r="J25972">
        <v>113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  <c r="T25972">
        <v>0</v>
      </c>
      <c r="U25972">
        <v>0</v>
      </c>
      <c r="V25972">
        <v>183964</v>
      </c>
      <c r="W25972">
        <v>127</v>
      </c>
      <c r="X25972">
        <v>312025</v>
      </c>
      <c r="Y25972">
        <v>0</v>
      </c>
      <c r="Z25972">
        <v>0</v>
      </c>
      <c r="AA25972">
        <v>0</v>
      </c>
      <c r="AB25972">
        <v>0</v>
      </c>
      <c r="AC25972">
        <v>0</v>
      </c>
      <c r="AD25972">
        <v>0</v>
      </c>
      <c r="AK25972" s="1" t="s">
        <v>45</v>
      </c>
      <c r="AM25972" s="1" t="s">
        <v>47</v>
      </c>
      <c r="AN25972">
        <v>432026877410826</v>
      </c>
    </row>
    <row r="25973" spans="1:44" hidden="1" x14ac:dyDescent="0.25">
      <c r="A25973">
        <v>25972</v>
      </c>
      <c r="B25973" s="1" t="s">
        <v>150</v>
      </c>
      <c r="C25973" s="2">
        <v>44050</v>
      </c>
      <c r="D25973">
        <v>2975</v>
      </c>
      <c r="E25973">
        <v>0</v>
      </c>
      <c r="F25973">
        <v>0</v>
      </c>
      <c r="G25973">
        <v>131</v>
      </c>
      <c r="H25973">
        <v>0</v>
      </c>
      <c r="I25973">
        <v>0</v>
      </c>
      <c r="J25973">
        <v>93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0</v>
      </c>
      <c r="V25973">
        <v>183964</v>
      </c>
      <c r="W25973">
        <v>127</v>
      </c>
      <c r="X25973">
        <v>312025</v>
      </c>
      <c r="Y25973">
        <v>0</v>
      </c>
      <c r="Z25973">
        <v>0</v>
      </c>
      <c r="AA25973">
        <v>0</v>
      </c>
      <c r="AB25973">
        <v>0</v>
      </c>
      <c r="AC25973">
        <v>0</v>
      </c>
      <c r="AD25973">
        <v>0</v>
      </c>
      <c r="AK25973" s="1" t="s">
        <v>45</v>
      </c>
      <c r="AM25973" s="1" t="s">
        <v>47</v>
      </c>
      <c r="AN25973">
        <v>434613708799495</v>
      </c>
    </row>
    <row r="25974" spans="1:44" hidden="1" x14ac:dyDescent="0.25">
      <c r="A25974">
        <v>25973</v>
      </c>
      <c r="B25974" s="1" t="s">
        <v>150</v>
      </c>
      <c r="C25974" s="2">
        <v>44051</v>
      </c>
      <c r="D25974">
        <v>2375</v>
      </c>
      <c r="E25974">
        <v>0</v>
      </c>
      <c r="F25974">
        <v>0</v>
      </c>
      <c r="G25974">
        <v>1055</v>
      </c>
      <c r="H25974">
        <v>0</v>
      </c>
      <c r="I25974">
        <v>0</v>
      </c>
      <c r="J25974">
        <v>735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0</v>
      </c>
      <c r="V25974">
        <v>183964</v>
      </c>
      <c r="W25974">
        <v>127</v>
      </c>
      <c r="X25974">
        <v>312025</v>
      </c>
      <c r="Y25974">
        <v>0</v>
      </c>
      <c r="Z25974">
        <v>0</v>
      </c>
      <c r="AA25974">
        <v>0</v>
      </c>
      <c r="AB25974">
        <v>0</v>
      </c>
      <c r="AC25974">
        <v>0</v>
      </c>
      <c r="AD25974">
        <v>0</v>
      </c>
      <c r="AK25974" s="1" t="s">
        <v>45</v>
      </c>
      <c r="AM25974" s="1" t="s">
        <v>47</v>
      </c>
      <c r="AN25974">
        <v>437200540188164</v>
      </c>
    </row>
    <row r="25975" spans="1:44" hidden="1" x14ac:dyDescent="0.25">
      <c r="A25975">
        <v>25974</v>
      </c>
      <c r="B25975" s="1" t="s">
        <v>150</v>
      </c>
      <c r="C25975" s="2">
        <v>44052</v>
      </c>
      <c r="D25975">
        <v>19</v>
      </c>
      <c r="E25975">
        <v>0</v>
      </c>
      <c r="F25975">
        <v>0</v>
      </c>
      <c r="G25975">
        <v>845</v>
      </c>
      <c r="H25975">
        <v>0</v>
      </c>
      <c r="I25975">
        <v>0</v>
      </c>
      <c r="J25975">
        <v>575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0</v>
      </c>
      <c r="V25975">
        <v>183964</v>
      </c>
      <c r="W25975">
        <v>127</v>
      </c>
      <c r="X25975">
        <v>312025</v>
      </c>
      <c r="Y25975">
        <v>0</v>
      </c>
      <c r="Z25975">
        <v>0</v>
      </c>
      <c r="AA25975">
        <v>0</v>
      </c>
      <c r="AB25975">
        <v>0</v>
      </c>
      <c r="AC25975">
        <v>0</v>
      </c>
      <c r="AD25975">
        <v>0</v>
      </c>
      <c r="AK25975" s="1" t="s">
        <v>45</v>
      </c>
      <c r="AM25975" s="1" t="s">
        <v>47</v>
      </c>
      <c r="AN25975">
        <v>439787371576833</v>
      </c>
    </row>
    <row r="25976" spans="1:44" hidden="1" x14ac:dyDescent="0.25">
      <c r="A25976">
        <v>25975</v>
      </c>
      <c r="B25976" s="1" t="s">
        <v>150</v>
      </c>
      <c r="C25976" s="2">
        <v>44053</v>
      </c>
      <c r="D25976">
        <v>1565</v>
      </c>
      <c r="E25976">
        <v>0</v>
      </c>
      <c r="F25976">
        <v>0</v>
      </c>
      <c r="G25976">
        <v>65</v>
      </c>
      <c r="H25976">
        <v>0</v>
      </c>
      <c r="I25976">
        <v>0</v>
      </c>
      <c r="J25976">
        <v>44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0</v>
      </c>
      <c r="V25976">
        <v>183964</v>
      </c>
      <c r="W25976">
        <v>127</v>
      </c>
      <c r="X25976">
        <v>312025</v>
      </c>
      <c r="Y25976">
        <v>0</v>
      </c>
      <c r="Z25976">
        <v>0</v>
      </c>
      <c r="AA25976">
        <v>0</v>
      </c>
      <c r="AB25976">
        <v>0</v>
      </c>
      <c r="AC25976">
        <v>0</v>
      </c>
      <c r="AD25976">
        <v>0</v>
      </c>
      <c r="AK25976" s="1" t="s">
        <v>45</v>
      </c>
      <c r="AM25976" s="1" t="s">
        <v>47</v>
      </c>
      <c r="AN25976">
        <v>442374202965502</v>
      </c>
    </row>
    <row r="25977" spans="1:44" hidden="1" x14ac:dyDescent="0.25">
      <c r="A25977">
        <v>25976</v>
      </c>
      <c r="B25977" s="1" t="s">
        <v>150</v>
      </c>
      <c r="C25977" s="2">
        <v>44054</v>
      </c>
      <c r="D25977">
        <v>131</v>
      </c>
      <c r="E25977">
        <v>0</v>
      </c>
      <c r="F25977">
        <v>0</v>
      </c>
      <c r="G25977">
        <v>455</v>
      </c>
      <c r="H25977">
        <v>0</v>
      </c>
      <c r="I25977">
        <v>0</v>
      </c>
      <c r="J25977">
        <v>325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0</v>
      </c>
      <c r="V25977">
        <v>183964</v>
      </c>
      <c r="W25977">
        <v>127</v>
      </c>
      <c r="X25977">
        <v>312025</v>
      </c>
      <c r="Y25977">
        <v>0</v>
      </c>
      <c r="Z25977">
        <v>0</v>
      </c>
      <c r="AA25977">
        <v>0</v>
      </c>
      <c r="AB25977">
        <v>0</v>
      </c>
      <c r="AC25977">
        <v>0</v>
      </c>
      <c r="AD25977">
        <v>0</v>
      </c>
      <c r="AK25977" s="1" t="s">
        <v>45</v>
      </c>
      <c r="AM25977" s="1" t="s">
        <v>47</v>
      </c>
      <c r="AN25977">
        <v>444961034354171</v>
      </c>
    </row>
    <row r="25978" spans="1:44" hidden="1" x14ac:dyDescent="0.25">
      <c r="A25978">
        <v>25977</v>
      </c>
      <c r="B25978" s="1" t="s">
        <v>150</v>
      </c>
      <c r="C25978" s="2">
        <v>44055</v>
      </c>
      <c r="D25978">
        <v>1055</v>
      </c>
      <c r="E25978">
        <v>0</v>
      </c>
      <c r="F25978">
        <v>0</v>
      </c>
      <c r="G25978">
        <v>32</v>
      </c>
      <c r="H25978">
        <v>0</v>
      </c>
      <c r="I25978">
        <v>0</v>
      </c>
      <c r="J25978">
        <v>225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0</v>
      </c>
      <c r="V25978">
        <v>183964</v>
      </c>
      <c r="W25978">
        <v>127</v>
      </c>
      <c r="X25978">
        <v>312025</v>
      </c>
      <c r="Y25978">
        <v>0</v>
      </c>
      <c r="Z25978">
        <v>0</v>
      </c>
      <c r="AA25978">
        <v>0</v>
      </c>
      <c r="AB25978">
        <v>0</v>
      </c>
      <c r="AC25978">
        <v>0</v>
      </c>
      <c r="AD25978">
        <v>0</v>
      </c>
      <c r="AK25978" s="1" t="s">
        <v>45</v>
      </c>
      <c r="AM25978" s="1" t="s">
        <v>47</v>
      </c>
      <c r="AN25978">
        <v>44754786574284</v>
      </c>
    </row>
    <row r="25979" spans="1:44" hidden="1" x14ac:dyDescent="0.25">
      <c r="A25979">
        <v>25978</v>
      </c>
      <c r="B25979" s="1" t="s">
        <v>150</v>
      </c>
      <c r="C25979" s="2">
        <v>44056</v>
      </c>
      <c r="D25979">
        <v>845</v>
      </c>
      <c r="E25979">
        <v>0</v>
      </c>
      <c r="F25979">
        <v>0</v>
      </c>
      <c r="G25979">
        <v>155</v>
      </c>
      <c r="H25979">
        <v>0</v>
      </c>
      <c r="I25979">
        <v>0</v>
      </c>
      <c r="J25979">
        <v>115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0</v>
      </c>
      <c r="V25979">
        <v>183964</v>
      </c>
      <c r="W25979">
        <v>127</v>
      </c>
      <c r="X25979">
        <v>312025</v>
      </c>
      <c r="Y25979">
        <v>0</v>
      </c>
      <c r="Z25979">
        <v>0</v>
      </c>
      <c r="AA25979">
        <v>0</v>
      </c>
      <c r="AB25979">
        <v>0</v>
      </c>
      <c r="AC25979">
        <v>0</v>
      </c>
      <c r="AD25979">
        <v>0</v>
      </c>
      <c r="AK25979" s="1" t="s">
        <v>45</v>
      </c>
      <c r="AM25979" s="1" t="s">
        <v>47</v>
      </c>
      <c r="AN25979">
        <v>450134697131508</v>
      </c>
    </row>
    <row r="25980" spans="1:44" hidden="1" x14ac:dyDescent="0.25">
      <c r="A25980">
        <v>25979</v>
      </c>
      <c r="B25980" s="1" t="s">
        <v>150</v>
      </c>
      <c r="C25980" s="2">
        <v>44057</v>
      </c>
      <c r="D25980">
        <v>65</v>
      </c>
      <c r="E25980">
        <v>0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  <c r="V25980">
        <v>183964</v>
      </c>
      <c r="W25980">
        <v>127</v>
      </c>
      <c r="X25980">
        <v>312025</v>
      </c>
      <c r="Y25980">
        <v>0</v>
      </c>
      <c r="Z25980">
        <v>0</v>
      </c>
      <c r="AA25980">
        <v>0</v>
      </c>
      <c r="AB25980">
        <v>0</v>
      </c>
      <c r="AC25980">
        <v>0</v>
      </c>
      <c r="AD25980">
        <v>0</v>
      </c>
      <c r="AK25980" s="1" t="s">
        <v>45</v>
      </c>
      <c r="AM25980" s="1" t="s">
        <v>47</v>
      </c>
      <c r="AN25980">
        <v>452721528520179</v>
      </c>
    </row>
    <row r="25981" spans="1:44" hidden="1" x14ac:dyDescent="0.25">
      <c r="A25981">
        <v>25980</v>
      </c>
      <c r="B25981" s="1" t="s">
        <v>150</v>
      </c>
      <c r="C25981" s="2">
        <v>44058</v>
      </c>
      <c r="D25981">
        <v>455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0</v>
      </c>
      <c r="S25981">
        <v>0</v>
      </c>
      <c r="T25981">
        <v>0</v>
      </c>
      <c r="U25981">
        <v>0</v>
      </c>
      <c r="V25981">
        <v>183964</v>
      </c>
      <c r="W25981">
        <v>127</v>
      </c>
      <c r="X25981">
        <v>312025</v>
      </c>
      <c r="Y25981">
        <v>0</v>
      </c>
      <c r="Z25981">
        <v>0</v>
      </c>
      <c r="AA25981">
        <v>0</v>
      </c>
      <c r="AB25981">
        <v>0</v>
      </c>
      <c r="AC25981">
        <v>0</v>
      </c>
      <c r="AD25981">
        <v>0</v>
      </c>
      <c r="AK25981" s="1" t="s">
        <v>45</v>
      </c>
      <c r="AM25981" s="1" t="s">
        <v>47</v>
      </c>
      <c r="AN25981">
        <v>455308359908848</v>
      </c>
    </row>
    <row r="25982" spans="1:44" hidden="1" x14ac:dyDescent="0.25">
      <c r="A25982">
        <v>25981</v>
      </c>
      <c r="B25982" s="1" t="s">
        <v>150</v>
      </c>
      <c r="C25982" s="2">
        <v>44059</v>
      </c>
      <c r="D25982">
        <v>32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0</v>
      </c>
      <c r="V25982">
        <v>183964</v>
      </c>
      <c r="W25982">
        <v>127</v>
      </c>
      <c r="X25982">
        <v>312025</v>
      </c>
      <c r="Y25982">
        <v>0</v>
      </c>
      <c r="Z25982">
        <v>0</v>
      </c>
      <c r="AA25982">
        <v>0</v>
      </c>
      <c r="AB25982">
        <v>0</v>
      </c>
      <c r="AC25982">
        <v>0</v>
      </c>
      <c r="AD25982">
        <v>0</v>
      </c>
      <c r="AK25982" s="1" t="s">
        <v>45</v>
      </c>
      <c r="AM25982" s="1" t="s">
        <v>47</v>
      </c>
      <c r="AN25982">
        <v>457895191297517</v>
      </c>
    </row>
    <row r="25983" spans="1:44" hidden="1" x14ac:dyDescent="0.25">
      <c r="A25983">
        <v>25982</v>
      </c>
      <c r="B25983" s="1" t="s">
        <v>150</v>
      </c>
      <c r="C25983" s="2">
        <v>44060</v>
      </c>
      <c r="D25983">
        <v>155</v>
      </c>
      <c r="E25983">
        <v>0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  <c r="S25983">
        <v>0</v>
      </c>
      <c r="T25983">
        <v>0</v>
      </c>
      <c r="U25983">
        <v>0</v>
      </c>
      <c r="V25983">
        <v>183964</v>
      </c>
      <c r="W25983">
        <v>127</v>
      </c>
      <c r="X25983">
        <v>312025</v>
      </c>
      <c r="Y25983">
        <v>0</v>
      </c>
      <c r="Z25983">
        <v>0</v>
      </c>
      <c r="AA25983">
        <v>0</v>
      </c>
      <c r="AB25983">
        <v>0</v>
      </c>
      <c r="AC25983">
        <v>0</v>
      </c>
      <c r="AD25983">
        <v>0</v>
      </c>
      <c r="AK25983" s="1" t="s">
        <v>45</v>
      </c>
      <c r="AM25983" s="1" t="s">
        <v>47</v>
      </c>
      <c r="AN25983">
        <v>460482022686186</v>
      </c>
    </row>
    <row r="25984" spans="1:44" hidden="1" x14ac:dyDescent="0.25">
      <c r="A25984">
        <v>25983</v>
      </c>
      <c r="B25984" s="1" t="s">
        <v>150</v>
      </c>
      <c r="C25984" s="2">
        <v>44061</v>
      </c>
      <c r="D25984">
        <v>0</v>
      </c>
      <c r="E25984">
        <v>0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0</v>
      </c>
      <c r="U25984">
        <v>0</v>
      </c>
      <c r="V25984">
        <v>183964</v>
      </c>
      <c r="W25984">
        <v>127</v>
      </c>
      <c r="X25984">
        <v>312025</v>
      </c>
      <c r="Y25984">
        <v>0</v>
      </c>
      <c r="Z25984">
        <v>0</v>
      </c>
      <c r="AA25984">
        <v>0</v>
      </c>
      <c r="AB25984">
        <v>0</v>
      </c>
      <c r="AC25984">
        <v>0</v>
      </c>
      <c r="AD25984">
        <v>0</v>
      </c>
      <c r="AK25984" s="1" t="s">
        <v>45</v>
      </c>
      <c r="AM25984" s="1" t="s">
        <v>47</v>
      </c>
      <c r="AN25984">
        <v>463068854074855</v>
      </c>
    </row>
    <row r="25985" spans="1:44" hidden="1" x14ac:dyDescent="0.25">
      <c r="A25985">
        <v>25984</v>
      </c>
      <c r="B25985" s="1" t="s">
        <v>150</v>
      </c>
      <c r="C25985" s="2">
        <v>44062</v>
      </c>
      <c r="D25985">
        <v>0</v>
      </c>
      <c r="E25985">
        <v>0</v>
      </c>
      <c r="F25985">
        <v>0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0</v>
      </c>
      <c r="T25985">
        <v>0</v>
      </c>
      <c r="U25985">
        <v>0</v>
      </c>
      <c r="V25985">
        <v>183964</v>
      </c>
      <c r="W25985">
        <v>127</v>
      </c>
      <c r="X25985">
        <v>312025</v>
      </c>
      <c r="Y25985">
        <v>0</v>
      </c>
      <c r="Z25985">
        <v>0</v>
      </c>
      <c r="AA25985">
        <v>0</v>
      </c>
      <c r="AB25985">
        <v>0</v>
      </c>
      <c r="AC25985">
        <v>0</v>
      </c>
      <c r="AD25985">
        <v>0</v>
      </c>
      <c r="AK25985" s="1" t="s">
        <v>45</v>
      </c>
      <c r="AM25985" s="1" t="s">
        <v>47</v>
      </c>
      <c r="AN25985">
        <v>465655685463524</v>
      </c>
    </row>
    <row r="25986" spans="1:44" hidden="1" x14ac:dyDescent="0.25">
      <c r="A25986">
        <v>25985</v>
      </c>
      <c r="B25986" s="1" t="s">
        <v>150</v>
      </c>
      <c r="C25986" s="2">
        <v>44063</v>
      </c>
      <c r="D25986">
        <v>0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0</v>
      </c>
      <c r="U25986">
        <v>0</v>
      </c>
      <c r="V25986">
        <v>183964</v>
      </c>
      <c r="W25986">
        <v>127</v>
      </c>
      <c r="X25986">
        <v>312025</v>
      </c>
      <c r="Y25986">
        <v>0</v>
      </c>
      <c r="Z25986">
        <v>0</v>
      </c>
      <c r="AA25986">
        <v>0</v>
      </c>
      <c r="AB25986">
        <v>0</v>
      </c>
      <c r="AC25986">
        <v>0</v>
      </c>
      <c r="AD25986">
        <v>0</v>
      </c>
      <c r="AK25986" s="1" t="s">
        <v>45</v>
      </c>
      <c r="AM25986" s="1" t="s">
        <v>47</v>
      </c>
      <c r="AN25986">
        <v>468242516852193</v>
      </c>
    </row>
    <row r="25987" spans="1:44" hidden="1" x14ac:dyDescent="0.25">
      <c r="A25987">
        <v>25986</v>
      </c>
      <c r="B25987" s="1" t="s">
        <v>150</v>
      </c>
      <c r="C25987" s="2">
        <v>44064</v>
      </c>
      <c r="D25987">
        <v>0</v>
      </c>
      <c r="E25987">
        <v>0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0</v>
      </c>
      <c r="S25987">
        <v>0</v>
      </c>
      <c r="T25987">
        <v>0</v>
      </c>
      <c r="U25987">
        <v>0</v>
      </c>
      <c r="V25987">
        <v>183964</v>
      </c>
      <c r="W25987">
        <v>127</v>
      </c>
      <c r="X25987">
        <v>312025</v>
      </c>
      <c r="Y25987">
        <v>0</v>
      </c>
      <c r="Z25987">
        <v>0</v>
      </c>
      <c r="AA25987">
        <v>0</v>
      </c>
      <c r="AB25987">
        <v>0</v>
      </c>
      <c r="AC25987">
        <v>0</v>
      </c>
      <c r="AD25987">
        <v>0</v>
      </c>
      <c r="AK25987" s="1" t="s">
        <v>45</v>
      </c>
      <c r="AM25987" s="1" t="s">
        <v>47</v>
      </c>
      <c r="AN25987">
        <v>470829348240864</v>
      </c>
    </row>
    <row r="25988" spans="1:44" hidden="1" x14ac:dyDescent="0.25">
      <c r="A25988">
        <v>25987</v>
      </c>
      <c r="B25988" s="1" t="s">
        <v>150</v>
      </c>
      <c r="C25988" s="2">
        <v>44065</v>
      </c>
      <c r="D25988">
        <v>0</v>
      </c>
      <c r="E25988">
        <v>0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  <c r="V25988">
        <v>183964</v>
      </c>
      <c r="W25988">
        <v>127</v>
      </c>
      <c r="X25988">
        <v>312025</v>
      </c>
      <c r="Y25988">
        <v>0</v>
      </c>
      <c r="Z25988">
        <v>0</v>
      </c>
      <c r="AA25988">
        <v>0</v>
      </c>
      <c r="AB25988">
        <v>0</v>
      </c>
      <c r="AC25988">
        <v>0</v>
      </c>
      <c r="AD25988">
        <v>0</v>
      </c>
      <c r="AK25988" s="1" t="s">
        <v>45</v>
      </c>
      <c r="AM25988" s="1" t="s">
        <v>47</v>
      </c>
      <c r="AN25988">
        <v>473416179629533</v>
      </c>
    </row>
    <row r="25989" spans="1:44" hidden="1" x14ac:dyDescent="0.25">
      <c r="A25989">
        <v>25988</v>
      </c>
      <c r="B25989" s="1" t="s">
        <v>150</v>
      </c>
      <c r="C25989" s="2">
        <v>44066</v>
      </c>
      <c r="D25989">
        <v>0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0</v>
      </c>
      <c r="V25989">
        <v>183964</v>
      </c>
      <c r="W25989">
        <v>127</v>
      </c>
      <c r="X25989">
        <v>312025</v>
      </c>
      <c r="Y25989">
        <v>0</v>
      </c>
      <c r="Z25989">
        <v>0</v>
      </c>
      <c r="AA25989">
        <v>0</v>
      </c>
      <c r="AB25989">
        <v>0</v>
      </c>
      <c r="AC25989">
        <v>0</v>
      </c>
      <c r="AD25989">
        <v>0</v>
      </c>
      <c r="AK25989" s="1" t="s">
        <v>45</v>
      </c>
      <c r="AM25989" s="1" t="s">
        <v>47</v>
      </c>
      <c r="AN25989">
        <v>476003011018202</v>
      </c>
    </row>
    <row r="25990" spans="1:44" hidden="1" x14ac:dyDescent="0.25">
      <c r="A25990">
        <v>25989</v>
      </c>
      <c r="B25990" s="1" t="s">
        <v>150</v>
      </c>
      <c r="C25990" s="2">
        <v>44067</v>
      </c>
      <c r="D25990">
        <v>0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0</v>
      </c>
      <c r="T25990">
        <v>0</v>
      </c>
      <c r="U25990">
        <v>0</v>
      </c>
      <c r="V25990">
        <v>183964</v>
      </c>
      <c r="W25990">
        <v>127</v>
      </c>
      <c r="X25990">
        <v>312025</v>
      </c>
      <c r="Y25990">
        <v>0</v>
      </c>
      <c r="Z25990">
        <v>0</v>
      </c>
      <c r="AA25990">
        <v>0</v>
      </c>
      <c r="AB25990">
        <v>0</v>
      </c>
      <c r="AC25990">
        <v>0</v>
      </c>
      <c r="AD25990">
        <v>0</v>
      </c>
      <c r="AK25990" s="1" t="s">
        <v>45</v>
      </c>
      <c r="AM25990" s="1" t="s">
        <v>47</v>
      </c>
      <c r="AN25990">
        <v>478589842406871</v>
      </c>
    </row>
    <row r="25991" spans="1:44" hidden="1" x14ac:dyDescent="0.25">
      <c r="A25991">
        <v>25990</v>
      </c>
      <c r="B25991" s="1" t="s">
        <v>151</v>
      </c>
      <c r="C25991" s="2">
        <v>43817</v>
      </c>
      <c r="D25991">
        <v>0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  <c r="T25991">
        <v>0</v>
      </c>
      <c r="U25991">
        <v>0</v>
      </c>
      <c r="V25991">
        <v>0</v>
      </c>
      <c r="W25991">
        <v>0</v>
      </c>
      <c r="X25991">
        <v>0</v>
      </c>
      <c r="Y25991">
        <v>0</v>
      </c>
      <c r="Z25991">
        <v>0</v>
      </c>
      <c r="AA25991">
        <v>0</v>
      </c>
      <c r="AB25991">
        <v>0</v>
      </c>
      <c r="AC25991">
        <v>0</v>
      </c>
      <c r="AD25991">
        <v>0</v>
      </c>
      <c r="AK25991" s="1" t="s">
        <v>45</v>
      </c>
      <c r="AM25991" s="1" t="s">
        <v>45</v>
      </c>
      <c r="AP25991">
        <v>0</v>
      </c>
      <c r="AQ25991">
        <v>0</v>
      </c>
      <c r="AR25991">
        <v>0</v>
      </c>
    </row>
    <row r="25992" spans="1:44" hidden="1" x14ac:dyDescent="0.25">
      <c r="A25992">
        <v>25991</v>
      </c>
      <c r="B25992" s="1" t="s">
        <v>151</v>
      </c>
      <c r="C25992" s="2">
        <v>43818</v>
      </c>
      <c r="D25992">
        <v>0</v>
      </c>
      <c r="E25992">
        <v>0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  <c r="T25992">
        <v>0</v>
      </c>
      <c r="U25992">
        <v>0</v>
      </c>
      <c r="V25992">
        <v>0</v>
      </c>
      <c r="W25992">
        <v>0</v>
      </c>
      <c r="X25992">
        <v>0</v>
      </c>
      <c r="Y25992">
        <v>0</v>
      </c>
      <c r="Z25992">
        <v>0</v>
      </c>
      <c r="AA25992">
        <v>0</v>
      </c>
      <c r="AB25992">
        <v>0</v>
      </c>
      <c r="AC25992">
        <v>0</v>
      </c>
      <c r="AD25992">
        <v>0</v>
      </c>
      <c r="AK25992" s="1" t="s">
        <v>45</v>
      </c>
      <c r="AM25992" s="1" t="s">
        <v>45</v>
      </c>
      <c r="AP25992">
        <v>0</v>
      </c>
      <c r="AQ25992">
        <v>0</v>
      </c>
      <c r="AR25992">
        <v>0</v>
      </c>
    </row>
    <row r="25993" spans="1:44" hidden="1" x14ac:dyDescent="0.25">
      <c r="A25993">
        <v>25992</v>
      </c>
      <c r="B25993" s="1" t="s">
        <v>151</v>
      </c>
      <c r="C25993" s="2">
        <v>43819</v>
      </c>
      <c r="D25993">
        <v>0</v>
      </c>
      <c r="E25993">
        <v>0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0</v>
      </c>
      <c r="T25993">
        <v>0</v>
      </c>
      <c r="U25993">
        <v>0</v>
      </c>
      <c r="V25993">
        <v>0</v>
      </c>
      <c r="W25993">
        <v>0</v>
      </c>
      <c r="X25993">
        <v>0</v>
      </c>
      <c r="Y25993">
        <v>0</v>
      </c>
      <c r="Z25993">
        <v>0</v>
      </c>
      <c r="AA25993">
        <v>0</v>
      </c>
      <c r="AB25993">
        <v>0</v>
      </c>
      <c r="AC25993">
        <v>0</v>
      </c>
      <c r="AD25993">
        <v>0</v>
      </c>
      <c r="AK25993" s="1" t="s">
        <v>45</v>
      </c>
      <c r="AM25993" s="1" t="s">
        <v>45</v>
      </c>
      <c r="AP25993">
        <v>0</v>
      </c>
      <c r="AQ25993">
        <v>0</v>
      </c>
      <c r="AR25993">
        <v>0</v>
      </c>
    </row>
    <row r="25994" spans="1:44" hidden="1" x14ac:dyDescent="0.25">
      <c r="A25994">
        <v>25993</v>
      </c>
      <c r="B25994" s="1" t="s">
        <v>151</v>
      </c>
      <c r="C25994" s="2">
        <v>43820</v>
      </c>
      <c r="D25994">
        <v>0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0</v>
      </c>
      <c r="T25994">
        <v>0</v>
      </c>
      <c r="U25994">
        <v>0</v>
      </c>
      <c r="V25994">
        <v>0</v>
      </c>
      <c r="W25994">
        <v>0</v>
      </c>
      <c r="X25994">
        <v>0</v>
      </c>
      <c r="Y25994">
        <v>0</v>
      </c>
      <c r="Z25994">
        <v>0</v>
      </c>
      <c r="AA25994">
        <v>0</v>
      </c>
      <c r="AB25994">
        <v>0</v>
      </c>
      <c r="AC25994">
        <v>0</v>
      </c>
      <c r="AD25994">
        <v>0</v>
      </c>
      <c r="AK25994" s="1" t="s">
        <v>45</v>
      </c>
      <c r="AM25994" s="1" t="s">
        <v>45</v>
      </c>
      <c r="AP25994">
        <v>0</v>
      </c>
      <c r="AQ25994">
        <v>0</v>
      </c>
      <c r="AR25994">
        <v>0</v>
      </c>
    </row>
    <row r="25995" spans="1:44" hidden="1" x14ac:dyDescent="0.25">
      <c r="A25995">
        <v>25994</v>
      </c>
      <c r="B25995" s="1" t="s">
        <v>151</v>
      </c>
      <c r="C25995" s="2">
        <v>43821</v>
      </c>
      <c r="D25995">
        <v>0</v>
      </c>
      <c r="E25995">
        <v>0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0</v>
      </c>
      <c r="X25995">
        <v>0</v>
      </c>
      <c r="Y25995">
        <v>0</v>
      </c>
      <c r="Z25995">
        <v>0</v>
      </c>
      <c r="AA25995">
        <v>0</v>
      </c>
      <c r="AB25995">
        <v>0</v>
      </c>
      <c r="AC25995">
        <v>0</v>
      </c>
      <c r="AD25995">
        <v>0</v>
      </c>
      <c r="AK25995" s="1" t="s">
        <v>45</v>
      </c>
      <c r="AM25995" s="1" t="s">
        <v>45</v>
      </c>
      <c r="AP25995">
        <v>0</v>
      </c>
      <c r="AQ25995">
        <v>0</v>
      </c>
      <c r="AR25995">
        <v>0</v>
      </c>
    </row>
    <row r="25996" spans="1:44" hidden="1" x14ac:dyDescent="0.25">
      <c r="A25996">
        <v>25995</v>
      </c>
      <c r="B25996" s="1" t="s">
        <v>151</v>
      </c>
      <c r="C25996" s="2">
        <v>43822</v>
      </c>
      <c r="D25996">
        <v>0</v>
      </c>
      <c r="E25996">
        <v>0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0</v>
      </c>
      <c r="T25996">
        <v>0</v>
      </c>
      <c r="U25996">
        <v>0</v>
      </c>
      <c r="V25996">
        <v>0</v>
      </c>
      <c r="W25996">
        <v>0</v>
      </c>
      <c r="X25996">
        <v>0</v>
      </c>
      <c r="Y25996">
        <v>0</v>
      </c>
      <c r="Z25996">
        <v>0</v>
      </c>
      <c r="AA25996">
        <v>0</v>
      </c>
      <c r="AB25996">
        <v>0</v>
      </c>
      <c r="AC25996">
        <v>0</v>
      </c>
      <c r="AD25996">
        <v>0</v>
      </c>
      <c r="AK25996" s="1" t="s">
        <v>45</v>
      </c>
      <c r="AM25996" s="1" t="s">
        <v>45</v>
      </c>
      <c r="AP25996">
        <v>0</v>
      </c>
      <c r="AQ25996">
        <v>0</v>
      </c>
      <c r="AR25996">
        <v>0</v>
      </c>
    </row>
    <row r="25997" spans="1:44" hidden="1" x14ac:dyDescent="0.25">
      <c r="A25997">
        <v>25996</v>
      </c>
      <c r="B25997" s="1" t="s">
        <v>151</v>
      </c>
      <c r="C25997" s="2">
        <v>43823</v>
      </c>
      <c r="D25997">
        <v>0</v>
      </c>
      <c r="E25997">
        <v>0</v>
      </c>
      <c r="F25997">
        <v>0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0</v>
      </c>
      <c r="T25997">
        <v>0</v>
      </c>
      <c r="U25997">
        <v>0</v>
      </c>
      <c r="V25997">
        <v>0</v>
      </c>
      <c r="W25997">
        <v>0</v>
      </c>
      <c r="X25997">
        <v>0</v>
      </c>
      <c r="Y25997">
        <v>0</v>
      </c>
      <c r="Z25997">
        <v>0</v>
      </c>
      <c r="AA25997">
        <v>0</v>
      </c>
      <c r="AB25997">
        <v>0</v>
      </c>
      <c r="AC25997">
        <v>0</v>
      </c>
      <c r="AD25997">
        <v>0</v>
      </c>
      <c r="AK25997" s="1" t="s">
        <v>45</v>
      </c>
      <c r="AM25997" s="1" t="s">
        <v>45</v>
      </c>
      <c r="AP25997">
        <v>0</v>
      </c>
      <c r="AQ25997">
        <v>0</v>
      </c>
      <c r="AR25997">
        <v>0</v>
      </c>
    </row>
    <row r="25998" spans="1:44" hidden="1" x14ac:dyDescent="0.25">
      <c r="A25998">
        <v>25997</v>
      </c>
      <c r="B25998" s="1" t="s">
        <v>151</v>
      </c>
      <c r="C25998" s="2">
        <v>43824</v>
      </c>
      <c r="D25998">
        <v>0</v>
      </c>
      <c r="E25998">
        <v>0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0</v>
      </c>
      <c r="T25998">
        <v>0</v>
      </c>
      <c r="U25998">
        <v>0</v>
      </c>
      <c r="V25998">
        <v>0</v>
      </c>
      <c r="W25998">
        <v>0</v>
      </c>
      <c r="X25998">
        <v>0</v>
      </c>
      <c r="Y25998">
        <v>0</v>
      </c>
      <c r="Z25998">
        <v>0</v>
      </c>
      <c r="AA25998">
        <v>0</v>
      </c>
      <c r="AB25998">
        <v>0</v>
      </c>
      <c r="AC25998">
        <v>0</v>
      </c>
      <c r="AD25998">
        <v>0</v>
      </c>
      <c r="AK25998" s="1" t="s">
        <v>45</v>
      </c>
      <c r="AM25998" s="1" t="s">
        <v>45</v>
      </c>
      <c r="AP25998">
        <v>0</v>
      </c>
      <c r="AQ25998">
        <v>0</v>
      </c>
      <c r="AR25998">
        <v>0</v>
      </c>
    </row>
    <row r="25999" spans="1:44" hidden="1" x14ac:dyDescent="0.25">
      <c r="A25999">
        <v>25998</v>
      </c>
      <c r="B25999" s="1" t="s">
        <v>151</v>
      </c>
      <c r="C25999" s="2">
        <v>43825</v>
      </c>
      <c r="D25999">
        <v>0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0</v>
      </c>
      <c r="T25999">
        <v>0</v>
      </c>
      <c r="U25999">
        <v>0</v>
      </c>
      <c r="V25999">
        <v>0</v>
      </c>
      <c r="W25999">
        <v>0</v>
      </c>
      <c r="X25999">
        <v>0</v>
      </c>
      <c r="Y25999">
        <v>0</v>
      </c>
      <c r="Z25999">
        <v>0</v>
      </c>
      <c r="AA25999">
        <v>0</v>
      </c>
      <c r="AB25999">
        <v>0</v>
      </c>
      <c r="AC25999">
        <v>0</v>
      </c>
      <c r="AD25999">
        <v>0</v>
      </c>
      <c r="AK25999" s="1" t="s">
        <v>45</v>
      </c>
      <c r="AM25999" s="1" t="s">
        <v>45</v>
      </c>
      <c r="AP25999">
        <v>0</v>
      </c>
      <c r="AQ25999">
        <v>0</v>
      </c>
      <c r="AR25999">
        <v>0</v>
      </c>
    </row>
    <row r="26000" spans="1:44" hidden="1" x14ac:dyDescent="0.25">
      <c r="A26000">
        <v>25999</v>
      </c>
      <c r="B26000" s="1" t="s">
        <v>151</v>
      </c>
      <c r="C26000" s="2">
        <v>43826</v>
      </c>
      <c r="D26000">
        <v>0</v>
      </c>
      <c r="E26000">
        <v>0</v>
      </c>
      <c r="F26000">
        <v>0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>
        <v>0</v>
      </c>
      <c r="X26000">
        <v>0</v>
      </c>
      <c r="Y26000">
        <v>0</v>
      </c>
      <c r="Z26000">
        <v>0</v>
      </c>
      <c r="AA26000">
        <v>0</v>
      </c>
      <c r="AB26000">
        <v>0</v>
      </c>
      <c r="AC26000">
        <v>0</v>
      </c>
      <c r="AD26000">
        <v>0</v>
      </c>
      <c r="AK26000" s="1" t="s">
        <v>45</v>
      </c>
      <c r="AM26000" s="1" t="s">
        <v>45</v>
      </c>
      <c r="AP26000">
        <v>0</v>
      </c>
      <c r="AQ26000">
        <v>0</v>
      </c>
      <c r="AR26000">
        <v>0</v>
      </c>
    </row>
    <row r="26001" spans="1:44" hidden="1" x14ac:dyDescent="0.25">
      <c r="A26001">
        <v>26000</v>
      </c>
      <c r="B26001" s="1" t="s">
        <v>151</v>
      </c>
      <c r="C26001" s="2">
        <v>43827</v>
      </c>
      <c r="D26001">
        <v>0</v>
      </c>
      <c r="E26001">
        <v>0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0</v>
      </c>
      <c r="X26001">
        <v>0</v>
      </c>
      <c r="Y26001">
        <v>0</v>
      </c>
      <c r="Z26001">
        <v>0</v>
      </c>
      <c r="AA26001">
        <v>0</v>
      </c>
      <c r="AB26001">
        <v>0</v>
      </c>
      <c r="AC26001">
        <v>0</v>
      </c>
      <c r="AD26001">
        <v>0</v>
      </c>
      <c r="AK26001" s="1" t="s">
        <v>45</v>
      </c>
      <c r="AM26001" s="1" t="s">
        <v>45</v>
      </c>
      <c r="AP26001">
        <v>0</v>
      </c>
      <c r="AQ26001">
        <v>0</v>
      </c>
      <c r="AR26001">
        <v>0</v>
      </c>
    </row>
    <row r="26002" spans="1:44" hidden="1" x14ac:dyDescent="0.25">
      <c r="A26002">
        <v>26001</v>
      </c>
      <c r="B26002" s="1" t="s">
        <v>151</v>
      </c>
      <c r="C26002" s="2">
        <v>43828</v>
      </c>
      <c r="D26002">
        <v>0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0</v>
      </c>
      <c r="T26002">
        <v>0</v>
      </c>
      <c r="U26002">
        <v>0</v>
      </c>
      <c r="V26002">
        <v>0</v>
      </c>
      <c r="W26002">
        <v>0</v>
      </c>
      <c r="X26002">
        <v>0</v>
      </c>
      <c r="Y26002">
        <v>0</v>
      </c>
      <c r="Z26002">
        <v>0</v>
      </c>
      <c r="AA26002">
        <v>0</v>
      </c>
      <c r="AB26002">
        <v>0</v>
      </c>
      <c r="AC26002">
        <v>0</v>
      </c>
      <c r="AD26002">
        <v>0</v>
      </c>
      <c r="AK26002" s="1" t="s">
        <v>45</v>
      </c>
      <c r="AM26002" s="1" t="s">
        <v>45</v>
      </c>
      <c r="AP26002">
        <v>0</v>
      </c>
      <c r="AQ26002">
        <v>0</v>
      </c>
      <c r="AR26002">
        <v>0</v>
      </c>
    </row>
    <row r="26003" spans="1:44" hidden="1" x14ac:dyDescent="0.25">
      <c r="A26003">
        <v>26002</v>
      </c>
      <c r="B26003" s="1" t="s">
        <v>151</v>
      </c>
      <c r="C26003" s="2">
        <v>43829</v>
      </c>
      <c r="D26003">
        <v>0</v>
      </c>
      <c r="E26003">
        <v>0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0</v>
      </c>
      <c r="S26003">
        <v>0</v>
      </c>
      <c r="T26003">
        <v>0</v>
      </c>
      <c r="U26003">
        <v>0</v>
      </c>
      <c r="V26003">
        <v>0</v>
      </c>
      <c r="W26003">
        <v>0</v>
      </c>
      <c r="X26003">
        <v>0</v>
      </c>
      <c r="Y26003">
        <v>0</v>
      </c>
      <c r="Z26003">
        <v>0</v>
      </c>
      <c r="AA26003">
        <v>0</v>
      </c>
      <c r="AB26003">
        <v>0</v>
      </c>
      <c r="AC26003">
        <v>0</v>
      </c>
      <c r="AD26003">
        <v>0</v>
      </c>
      <c r="AK26003" s="1" t="s">
        <v>45</v>
      </c>
      <c r="AM26003" s="1" t="s">
        <v>45</v>
      </c>
      <c r="AP26003">
        <v>0</v>
      </c>
      <c r="AQ26003">
        <v>0</v>
      </c>
      <c r="AR26003">
        <v>0</v>
      </c>
    </row>
    <row r="26004" spans="1:44" hidden="1" x14ac:dyDescent="0.25">
      <c r="A26004">
        <v>26003</v>
      </c>
      <c r="B26004" s="1" t="s">
        <v>151</v>
      </c>
      <c r="C26004" s="2">
        <v>43830</v>
      </c>
      <c r="D26004">
        <v>0</v>
      </c>
      <c r="E26004">
        <v>0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0</v>
      </c>
      <c r="X26004">
        <v>0</v>
      </c>
      <c r="Y26004">
        <v>0</v>
      </c>
      <c r="Z26004">
        <v>0</v>
      </c>
      <c r="AA26004">
        <v>0</v>
      </c>
      <c r="AB26004">
        <v>0</v>
      </c>
      <c r="AC26004">
        <v>0</v>
      </c>
      <c r="AD26004">
        <v>0</v>
      </c>
      <c r="AK26004" s="1" t="s">
        <v>45</v>
      </c>
      <c r="AM26004" s="1" t="s">
        <v>45</v>
      </c>
      <c r="AP26004">
        <v>0</v>
      </c>
      <c r="AQ26004">
        <v>0</v>
      </c>
      <c r="AR26004">
        <v>0</v>
      </c>
    </row>
    <row r="26005" spans="1:44" hidden="1" x14ac:dyDescent="0.25">
      <c r="A26005">
        <v>26004</v>
      </c>
      <c r="B26005" s="1" t="s">
        <v>151</v>
      </c>
      <c r="C26005" s="2">
        <v>43831</v>
      </c>
      <c r="D26005">
        <v>0</v>
      </c>
      <c r="E26005">
        <v>0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>
        <v>0</v>
      </c>
      <c r="X26005">
        <v>0</v>
      </c>
      <c r="Y26005">
        <v>0</v>
      </c>
      <c r="Z26005">
        <v>0</v>
      </c>
      <c r="AA26005">
        <v>0</v>
      </c>
      <c r="AB26005">
        <v>0</v>
      </c>
      <c r="AC26005">
        <v>0</v>
      </c>
      <c r="AD26005">
        <v>0</v>
      </c>
      <c r="AK26005" s="1" t="s">
        <v>45</v>
      </c>
      <c r="AM26005" s="1" t="s">
        <v>45</v>
      </c>
      <c r="AP26005">
        <v>0</v>
      </c>
      <c r="AQ26005">
        <v>0</v>
      </c>
      <c r="AR26005">
        <v>0</v>
      </c>
    </row>
    <row r="26006" spans="1:44" hidden="1" x14ac:dyDescent="0.25">
      <c r="A26006">
        <v>26005</v>
      </c>
      <c r="B26006" s="1" t="s">
        <v>151</v>
      </c>
      <c r="C26006" s="2">
        <v>43832</v>
      </c>
      <c r="D26006">
        <v>0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0</v>
      </c>
      <c r="V26006">
        <v>0</v>
      </c>
      <c r="W26006">
        <v>0</v>
      </c>
      <c r="X26006">
        <v>0</v>
      </c>
      <c r="Y26006">
        <v>0</v>
      </c>
      <c r="Z26006">
        <v>0</v>
      </c>
      <c r="AA26006">
        <v>0</v>
      </c>
      <c r="AB26006">
        <v>0</v>
      </c>
      <c r="AC26006">
        <v>0</v>
      </c>
      <c r="AD26006">
        <v>0</v>
      </c>
      <c r="AK26006" s="1" t="s">
        <v>45</v>
      </c>
      <c r="AM26006" s="1" t="s">
        <v>45</v>
      </c>
      <c r="AP26006">
        <v>0</v>
      </c>
      <c r="AQ26006">
        <v>0</v>
      </c>
      <c r="AR26006">
        <v>0</v>
      </c>
    </row>
    <row r="26007" spans="1:44" hidden="1" x14ac:dyDescent="0.25">
      <c r="A26007">
        <v>26006</v>
      </c>
      <c r="B26007" s="1" t="s">
        <v>151</v>
      </c>
      <c r="C26007" s="2">
        <v>43833</v>
      </c>
      <c r="D26007">
        <v>0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  <c r="T26007">
        <v>0</v>
      </c>
      <c r="U26007">
        <v>0</v>
      </c>
      <c r="V26007">
        <v>0</v>
      </c>
      <c r="W26007">
        <v>0</v>
      </c>
      <c r="X26007">
        <v>0</v>
      </c>
      <c r="Y26007">
        <v>0</v>
      </c>
      <c r="Z26007">
        <v>0</v>
      </c>
      <c r="AA26007">
        <v>0</v>
      </c>
      <c r="AB26007">
        <v>0</v>
      </c>
      <c r="AC26007">
        <v>0</v>
      </c>
      <c r="AD26007">
        <v>0</v>
      </c>
      <c r="AK26007" s="1" t="s">
        <v>45</v>
      </c>
      <c r="AM26007" s="1" t="s">
        <v>45</v>
      </c>
      <c r="AP26007">
        <v>0</v>
      </c>
      <c r="AQ26007">
        <v>0</v>
      </c>
      <c r="AR26007">
        <v>0</v>
      </c>
    </row>
    <row r="26008" spans="1:44" hidden="1" x14ac:dyDescent="0.25">
      <c r="A26008">
        <v>26007</v>
      </c>
      <c r="B26008" s="1" t="s">
        <v>151</v>
      </c>
      <c r="C26008" s="2">
        <v>43834</v>
      </c>
      <c r="D26008">
        <v>0</v>
      </c>
      <c r="E26008">
        <v>0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0</v>
      </c>
      <c r="X26008">
        <v>0</v>
      </c>
      <c r="Y26008">
        <v>0</v>
      </c>
      <c r="Z26008">
        <v>0</v>
      </c>
      <c r="AA26008">
        <v>0</v>
      </c>
      <c r="AB26008">
        <v>0</v>
      </c>
      <c r="AC26008">
        <v>0</v>
      </c>
      <c r="AD26008">
        <v>0</v>
      </c>
      <c r="AK26008" s="1" t="s">
        <v>45</v>
      </c>
      <c r="AM26008" s="1" t="s">
        <v>45</v>
      </c>
      <c r="AP26008">
        <v>0</v>
      </c>
      <c r="AQ26008">
        <v>0</v>
      </c>
      <c r="AR26008">
        <v>0</v>
      </c>
    </row>
    <row r="26009" spans="1:44" hidden="1" x14ac:dyDescent="0.25">
      <c r="A26009">
        <v>26008</v>
      </c>
      <c r="B26009" s="1" t="s">
        <v>151</v>
      </c>
      <c r="C26009" s="2">
        <v>43835</v>
      </c>
      <c r="D26009">
        <v>0</v>
      </c>
      <c r="E26009">
        <v>0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v>0</v>
      </c>
      <c r="U26009">
        <v>0</v>
      </c>
      <c r="V26009">
        <v>0</v>
      </c>
      <c r="W26009">
        <v>0</v>
      </c>
      <c r="X26009">
        <v>0</v>
      </c>
      <c r="Y26009">
        <v>0</v>
      </c>
      <c r="Z26009">
        <v>0</v>
      </c>
      <c r="AA26009">
        <v>0</v>
      </c>
      <c r="AB26009">
        <v>0</v>
      </c>
      <c r="AC26009">
        <v>0</v>
      </c>
      <c r="AD26009">
        <v>0</v>
      </c>
      <c r="AK26009" s="1" t="s">
        <v>45</v>
      </c>
      <c r="AM26009" s="1" t="s">
        <v>45</v>
      </c>
      <c r="AP26009">
        <v>0</v>
      </c>
      <c r="AQ26009">
        <v>0</v>
      </c>
      <c r="AR26009">
        <v>0</v>
      </c>
    </row>
    <row r="26010" spans="1:44" hidden="1" x14ac:dyDescent="0.25">
      <c r="A26010">
        <v>26009</v>
      </c>
      <c r="B26010" s="1" t="s">
        <v>151</v>
      </c>
      <c r="C26010" s="2">
        <v>43836</v>
      </c>
      <c r="D26010">
        <v>0</v>
      </c>
      <c r="E26010">
        <v>0</v>
      </c>
      <c r="F26010">
        <v>0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>
        <v>0</v>
      </c>
      <c r="X26010">
        <v>0</v>
      </c>
      <c r="Y26010">
        <v>0</v>
      </c>
      <c r="Z26010">
        <v>0</v>
      </c>
      <c r="AA26010">
        <v>0</v>
      </c>
      <c r="AB26010">
        <v>0</v>
      </c>
      <c r="AC26010">
        <v>0</v>
      </c>
      <c r="AD26010">
        <v>0</v>
      </c>
      <c r="AK26010" s="1" t="s">
        <v>45</v>
      </c>
      <c r="AM26010" s="1" t="s">
        <v>45</v>
      </c>
      <c r="AP26010">
        <v>0</v>
      </c>
      <c r="AQ26010">
        <v>0</v>
      </c>
      <c r="AR26010">
        <v>0</v>
      </c>
    </row>
    <row r="26011" spans="1:44" hidden="1" x14ac:dyDescent="0.25">
      <c r="A26011">
        <v>26010</v>
      </c>
      <c r="B26011" s="1" t="s">
        <v>151</v>
      </c>
      <c r="C26011" s="2">
        <v>43837</v>
      </c>
      <c r="D26011"